 spans="1:23" ht="29" x14ac:dyDescent="0.35">
      <c r="A384" s="5" t="s">
        <v>4864</v>
      </c>
      <c r="B384" s="5" t="s">
        <v>4865</v>
      </c>
      <c r="C384" s="5" t="s">
        <v>194</v>
      </c>
      <c r="D384" s="5" t="s">
        <v>4866</v>
      </c>
      <c r="E384" s="5" t="s">
        <v>3955</v>
      </c>
      <c r="F384" s="5" t="s">
        <v>239</v>
      </c>
      <c r="G384" s="5" t="s">
        <v>151</v>
      </c>
      <c r="H384" s="6">
        <v>68512</v>
      </c>
      <c r="I384" s="6">
        <v>9600</v>
      </c>
      <c r="J384" s="14" t="s">
        <v>53</v>
      </c>
      <c r="K384" s="8">
        <v>12.1</v>
      </c>
      <c r="L384" s="9">
        <v>116160</v>
      </c>
      <c r="M384" s="10">
        <v>0.1</v>
      </c>
      <c r="N384" s="9">
        <v>104544</v>
      </c>
      <c r="O384" s="10">
        <v>0.50197065512226502</v>
      </c>
      <c r="P384" s="15">
        <v>52478.020169102077</v>
      </c>
      <c r="Q384" s="9">
        <v>52065.979830897937</v>
      </c>
      <c r="R384" s="10">
        <v>0.08</v>
      </c>
      <c r="S384" s="9">
        <v>67.794244571481684</v>
      </c>
      <c r="T384" s="16">
        <v>49312</v>
      </c>
      <c r="U384" s="9">
        <v>493120</v>
      </c>
      <c r="V384" s="9">
        <v>1144000</v>
      </c>
      <c r="W384" s="9"/>
    </row>
    <row r="385" spans="1:23" x14ac:dyDescent="0.35">
      <c r="A385" s="5" t="s">
        <v>4867</v>
      </c>
      <c r="B385" s="5" t="s">
        <v>4867</v>
      </c>
      <c r="C385" s="5" t="s">
        <v>6</v>
      </c>
      <c r="D385" s="5" t="s">
        <v>4868</v>
      </c>
      <c r="E385" s="5" t="s">
        <v>2070</v>
      </c>
      <c r="F385" s="5" t="s">
        <v>239</v>
      </c>
      <c r="G385" s="5" t="s">
        <v>151</v>
      </c>
      <c r="H385" s="6">
        <v>16425</v>
      </c>
      <c r="I385" s="6">
        <v>12430</v>
      </c>
      <c r="J385" s="14" t="s">
        <v>53</v>
      </c>
      <c r="K385" s="8">
        <v>12.1</v>
      </c>
      <c r="L385" s="9">
        <v>150403.00000000003</v>
      </c>
      <c r="M385" s="10">
        <v>0.1</v>
      </c>
      <c r="N385" s="9">
        <v>135362.70000000001</v>
      </c>
      <c r="O385" s="10">
        <v>0.486662581046023</v>
      </c>
      <c r="P385" s="15">
        <v>65875.960959358505</v>
      </c>
      <c r="Q385" s="9">
        <v>69486.739040641507</v>
      </c>
      <c r="R385" s="10">
        <v>0.08</v>
      </c>
      <c r="S385" s="9">
        <v>69.878056155110116</v>
      </c>
      <c r="T385" s="16">
        <v>0</v>
      </c>
      <c r="U385" s="9">
        <v>0</v>
      </c>
      <c r="V385" s="9">
        <v>869000</v>
      </c>
      <c r="W385" s="9"/>
    </row>
    <row r="386" spans="1:23" x14ac:dyDescent="0.35">
      <c r="A386" s="5" t="s">
        <v>4869</v>
      </c>
      <c r="B386" s="5" t="s">
        <v>4869</v>
      </c>
      <c r="C386" s="5" t="s">
        <v>6</v>
      </c>
      <c r="D386" s="5" t="s">
        <v>4870</v>
      </c>
      <c r="E386" s="5" t="s">
        <v>810</v>
      </c>
      <c r="F386" s="5" t="s">
        <v>239</v>
      </c>
      <c r="G386" s="5" t="s">
        <v>151</v>
      </c>
      <c r="H386" s="6">
        <v>16423</v>
      </c>
      <c r="I386" s="6">
        <v>28400</v>
      </c>
      <c r="J386" s="14" t="s">
        <v>53</v>
      </c>
      <c r="K386" s="8">
        <v>6</v>
      </c>
      <c r="L386" s="9">
        <v>170400</v>
      </c>
      <c r="M386" s="10">
        <v>0.1</v>
      </c>
      <c r="N386" s="9">
        <v>153360</v>
      </c>
      <c r="O386" s="10">
        <v>0.48683980751094535</v>
      </c>
      <c r="P386" s="15">
        <v>74661.752879878579</v>
      </c>
      <c r="Q386" s="9">
        <v>78698.247120121421</v>
      </c>
      <c r="R386" s="10">
        <v>0.08</v>
      </c>
      <c r="S386" s="9">
        <v>34.638312993011191</v>
      </c>
      <c r="T386" s="16">
        <v>0</v>
      </c>
      <c r="U386" s="9">
        <v>0</v>
      </c>
      <c r="V386" s="9">
        <v>984000</v>
      </c>
      <c r="W386" s="9"/>
    </row>
    <row r="387" spans="1:23" x14ac:dyDescent="0.35">
      <c r="A387" s="5" t="s">
        <v>4871</v>
      </c>
      <c r="B387" s="5" t="s">
        <v>4871</v>
      </c>
      <c r="C387" s="5" t="s">
        <v>6</v>
      </c>
      <c r="D387" s="5" t="s">
        <v>4872</v>
      </c>
      <c r="E387" s="5" t="s">
        <v>621</v>
      </c>
      <c r="F387" s="5" t="s">
        <v>239</v>
      </c>
      <c r="G387" s="5" t="s">
        <v>151</v>
      </c>
      <c r="H387" s="6">
        <v>13770</v>
      </c>
      <c r="I387" s="6">
        <v>3750</v>
      </c>
      <c r="J387" s="14" t="s">
        <v>53</v>
      </c>
      <c r="K387" s="8">
        <v>7.1999999999999993</v>
      </c>
      <c r="L387" s="9">
        <v>26999.999999999996</v>
      </c>
      <c r="M387" s="10">
        <v>0.1</v>
      </c>
      <c r="N387" s="9">
        <v>24299.999999999996</v>
      </c>
      <c r="O387" s="10">
        <v>0.48722337869269866</v>
      </c>
      <c r="P387" s="15">
        <v>11839.528102232574</v>
      </c>
      <c r="Q387" s="9">
        <v>12460.471897767422</v>
      </c>
      <c r="R387" s="10">
        <v>0.08</v>
      </c>
      <c r="S387" s="9">
        <v>41.534906325891406</v>
      </c>
      <c r="T387" s="16">
        <v>0</v>
      </c>
      <c r="U387" s="9">
        <v>0</v>
      </c>
      <c r="V387" s="9">
        <v>156000</v>
      </c>
      <c r="W387" s="9"/>
    </row>
    <row r="388" spans="1:23" x14ac:dyDescent="0.35">
      <c r="A388" s="5" t="s">
        <v>4873</v>
      </c>
      <c r="B388" s="5" t="s">
        <v>4873</v>
      </c>
      <c r="C388" s="5" t="s">
        <v>6</v>
      </c>
      <c r="D388" s="5" t="s">
        <v>4874</v>
      </c>
      <c r="E388" s="5" t="s">
        <v>3599</v>
      </c>
      <c r="F388" s="5" t="s">
        <v>239</v>
      </c>
      <c r="G388" s="5" t="s">
        <v>151</v>
      </c>
      <c r="H388" s="6">
        <v>43703</v>
      </c>
      <c r="I388" s="6">
        <v>3942</v>
      </c>
      <c r="J388" s="14" t="s">
        <v>53</v>
      </c>
      <c r="K388" s="8">
        <v>7.1999999999999993</v>
      </c>
      <c r="L388" s="9">
        <v>28382.400000000001</v>
      </c>
      <c r="M388" s="10">
        <v>0.1</v>
      </c>
      <c r="N388" s="9">
        <v>25544.159999999996</v>
      </c>
      <c r="O388" s="10">
        <v>0.48722337869269866</v>
      </c>
      <c r="P388" s="15">
        <v>12445.711941066884</v>
      </c>
      <c r="Q388" s="9">
        <v>13098.448058933112</v>
      </c>
      <c r="R388" s="10">
        <v>0.08</v>
      </c>
      <c r="S388" s="9">
        <v>41.534906325891406</v>
      </c>
      <c r="T388" s="16">
        <v>35819</v>
      </c>
      <c r="U388" s="9">
        <v>322371</v>
      </c>
      <c r="V388" s="9">
        <v>486000</v>
      </c>
      <c r="W388" s="9"/>
    </row>
    <row r="389" spans="1:23" ht="43.5" x14ac:dyDescent="0.35">
      <c r="A389" s="5" t="s">
        <v>4875</v>
      </c>
      <c r="B389" s="5" t="s">
        <v>4876</v>
      </c>
      <c r="C389" s="5" t="s">
        <v>198</v>
      </c>
      <c r="D389" s="5" t="s">
        <v>4877</v>
      </c>
      <c r="E389" s="5" t="s">
        <v>586</v>
      </c>
      <c r="F389" s="5" t="s">
        <v>4878</v>
      </c>
      <c r="G389" s="5" t="s">
        <v>152</v>
      </c>
      <c r="H389" s="6">
        <v>15374</v>
      </c>
      <c r="I389" s="6">
        <v>10800</v>
      </c>
      <c r="J389" s="14" t="s">
        <v>53</v>
      </c>
      <c r="K389" s="8">
        <v>6.6000000000000005</v>
      </c>
      <c r="L389" s="9">
        <v>71280</v>
      </c>
      <c r="M389" s="10">
        <v>0.1</v>
      </c>
      <c r="N389" s="9">
        <v>64152</v>
      </c>
      <c r="O389" s="10">
        <v>0.486662581046023</v>
      </c>
      <c r="P389" s="15">
        <v>31220.377899264469</v>
      </c>
      <c r="Q389" s="9">
        <v>32931.622100735534</v>
      </c>
      <c r="R389" s="10">
        <v>0.08</v>
      </c>
      <c r="S389" s="9">
        <v>38.115303357332792</v>
      </c>
      <c r="T389" s="16">
        <v>0</v>
      </c>
      <c r="U389" s="9">
        <v>0</v>
      </c>
      <c r="V389" s="9">
        <v>412000</v>
      </c>
      <c r="W389" s="9"/>
    </row>
    <row r="390" spans="1:23" ht="29" x14ac:dyDescent="0.35">
      <c r="A390" s="5" t="s">
        <v>4879</v>
      </c>
      <c r="B390" s="5" t="s">
        <v>4880</v>
      </c>
      <c r="C390" s="5" t="s">
        <v>196</v>
      </c>
      <c r="D390" s="5" t="s">
        <v>4881</v>
      </c>
      <c r="E390" s="5" t="s">
        <v>3733</v>
      </c>
      <c r="F390" s="5" t="s">
        <v>4882</v>
      </c>
      <c r="G390" s="5" t="s">
        <v>192</v>
      </c>
      <c r="H390" s="6">
        <v>243338</v>
      </c>
      <c r="I390" s="6">
        <v>276038</v>
      </c>
      <c r="J390" s="14" t="s">
        <v>53</v>
      </c>
      <c r="K390" s="8">
        <v>7.2000000000000011</v>
      </c>
      <c r="L390" s="9">
        <v>1987473.6000000003</v>
      </c>
      <c r="M390" s="10">
        <v>0.1</v>
      </c>
      <c r="N390" s="9">
        <v>1788726.2400000002</v>
      </c>
      <c r="O390" s="10">
        <v>0.48666258104602306</v>
      </c>
      <c r="P390" s="15">
        <v>870506.12874314818</v>
      </c>
      <c r="Q390" s="9">
        <v>918220.11125685205</v>
      </c>
      <c r="R390" s="10">
        <v>0.08</v>
      </c>
      <c r="S390" s="9">
        <v>41.580330935272137</v>
      </c>
      <c r="T390" s="16">
        <v>0</v>
      </c>
      <c r="U390" s="9">
        <v>0</v>
      </c>
      <c r="V390" s="9">
        <v>11478000</v>
      </c>
      <c r="W390" s="9"/>
    </row>
    <row r="391" spans="1:23" ht="43.5" x14ac:dyDescent="0.35">
      <c r="A391" s="5" t="s">
        <v>4883</v>
      </c>
      <c r="B391" s="5" t="s">
        <v>4884</v>
      </c>
      <c r="C391" s="5" t="s">
        <v>4885</v>
      </c>
      <c r="D391" s="5" t="s">
        <v>4886</v>
      </c>
      <c r="E391" s="5" t="s">
        <v>1007</v>
      </c>
      <c r="F391" s="5" t="s">
        <v>311</v>
      </c>
      <c r="G391" s="5" t="s">
        <v>456</v>
      </c>
      <c r="H391" s="6">
        <v>42058</v>
      </c>
      <c r="I391" s="6">
        <v>16880</v>
      </c>
      <c r="J391" s="14" t="s">
        <v>53</v>
      </c>
      <c r="K391" s="8">
        <v>9.9</v>
      </c>
      <c r="L391" s="9">
        <v>167112</v>
      </c>
      <c r="M391" s="10">
        <v>0.1</v>
      </c>
      <c r="N391" s="9">
        <v>150400.79999999999</v>
      </c>
      <c r="O391" s="10">
        <v>0.48666258104602306</v>
      </c>
      <c r="P391" s="15">
        <v>73194.441519386703</v>
      </c>
      <c r="Q391" s="9">
        <v>77206.358480613286</v>
      </c>
      <c r="R391" s="10">
        <v>0.08</v>
      </c>
      <c r="S391" s="9">
        <v>57.172955035999173</v>
      </c>
      <c r="T391" s="16">
        <v>0</v>
      </c>
      <c r="U391" s="9">
        <v>0</v>
      </c>
      <c r="V391" s="9">
        <v>965000</v>
      </c>
      <c r="W391" s="9"/>
    </row>
    <row r="392" spans="1:23" x14ac:dyDescent="0.35">
      <c r="A392" s="5" t="s">
        <v>4887</v>
      </c>
      <c r="B392" s="5" t="s">
        <v>4887</v>
      </c>
      <c r="C392" s="5" t="s">
        <v>6</v>
      </c>
      <c r="D392" s="5" t="s">
        <v>4888</v>
      </c>
      <c r="E392" s="5" t="s">
        <v>1007</v>
      </c>
      <c r="F392" s="5" t="s">
        <v>311</v>
      </c>
      <c r="G392" s="5" t="s">
        <v>192</v>
      </c>
      <c r="H392" s="6">
        <v>346180</v>
      </c>
      <c r="I392" s="6">
        <v>326414</v>
      </c>
      <c r="J392" s="14" t="s">
        <v>53</v>
      </c>
      <c r="K392" s="8">
        <v>7.2000000000000011</v>
      </c>
      <c r="L392" s="9">
        <v>2350180.8000000003</v>
      </c>
      <c r="M392" s="10">
        <v>0.1</v>
      </c>
      <c r="N392" s="9">
        <v>2115162.7200000002</v>
      </c>
      <c r="O392" s="10">
        <v>0.48666258104602306</v>
      </c>
      <c r="P392" s="15">
        <v>1029370.5486475268</v>
      </c>
      <c r="Q392" s="9">
        <v>1085792.1713524736</v>
      </c>
      <c r="R392" s="10">
        <v>0.08</v>
      </c>
      <c r="S392" s="9">
        <v>41.580330935272137</v>
      </c>
      <c r="T392" s="16">
        <v>0</v>
      </c>
      <c r="U392" s="9">
        <v>0</v>
      </c>
      <c r="V392" s="9">
        <v>13572000</v>
      </c>
      <c r="W392" s="9"/>
    </row>
    <row r="393" spans="1:23" ht="29" x14ac:dyDescent="0.35">
      <c r="A393" s="5" t="s">
        <v>4889</v>
      </c>
      <c r="B393" s="5" t="s">
        <v>4890</v>
      </c>
      <c r="C393" s="5" t="s">
        <v>196</v>
      </c>
      <c r="D393" s="5" t="s">
        <v>4891</v>
      </c>
      <c r="E393" s="5" t="s">
        <v>614</v>
      </c>
      <c r="F393" s="5" t="s">
        <v>311</v>
      </c>
      <c r="G393" s="5" t="s">
        <v>152</v>
      </c>
      <c r="H393" s="6">
        <v>7000</v>
      </c>
      <c r="I393" s="6">
        <v>5633</v>
      </c>
      <c r="J393" s="14" t="s">
        <v>53</v>
      </c>
      <c r="K393" s="8">
        <v>6.6000000000000005</v>
      </c>
      <c r="L393" s="9">
        <v>37177.800000000003</v>
      </c>
      <c r="M393" s="10">
        <v>0.1</v>
      </c>
      <c r="N393" s="9">
        <v>33460.020000000004</v>
      </c>
      <c r="O393" s="10">
        <v>0.48666258104602306</v>
      </c>
      <c r="P393" s="15">
        <v>16283.739695051554</v>
      </c>
      <c r="Q393" s="9">
        <v>17176.28030494845</v>
      </c>
      <c r="R393" s="10">
        <v>0.08</v>
      </c>
      <c r="S393" s="9">
        <v>38.115303357332792</v>
      </c>
      <c r="T393" s="16">
        <v>0</v>
      </c>
      <c r="U393" s="9">
        <v>0</v>
      </c>
      <c r="V393" s="9">
        <v>215000</v>
      </c>
      <c r="W393" s="9"/>
    </row>
    <row r="394" spans="1:23" ht="29" x14ac:dyDescent="0.35">
      <c r="A394" s="5" t="s">
        <v>4892</v>
      </c>
      <c r="B394" s="5" t="s">
        <v>4893</v>
      </c>
      <c r="C394" s="5" t="s">
        <v>196</v>
      </c>
      <c r="D394" s="5" t="s">
        <v>4894</v>
      </c>
      <c r="E394" s="5" t="s">
        <v>586</v>
      </c>
      <c r="F394" s="5" t="s">
        <v>311</v>
      </c>
      <c r="G394" s="5" t="s">
        <v>151</v>
      </c>
      <c r="H394" s="6">
        <v>8400</v>
      </c>
      <c r="I394" s="6">
        <v>2870</v>
      </c>
      <c r="J394" s="14" t="s">
        <v>53</v>
      </c>
      <c r="K394" s="8">
        <v>13.2</v>
      </c>
      <c r="L394" s="9">
        <v>37884</v>
      </c>
      <c r="M394" s="10">
        <v>0.1</v>
      </c>
      <c r="N394" s="9">
        <v>34095.599999999999</v>
      </c>
      <c r="O394" s="10">
        <v>0.486662581046023</v>
      </c>
      <c r="P394" s="15">
        <v>16593.052698312782</v>
      </c>
      <c r="Q394" s="9">
        <v>17502.547301687217</v>
      </c>
      <c r="R394" s="10">
        <v>0.08</v>
      </c>
      <c r="S394" s="9">
        <v>76.230606714665583</v>
      </c>
      <c r="T394" s="16">
        <v>0</v>
      </c>
      <c r="U394" s="9">
        <v>0</v>
      </c>
      <c r="V394" s="9">
        <v>219000</v>
      </c>
      <c r="W394" s="9"/>
    </row>
    <row r="395" spans="1:23" ht="29" x14ac:dyDescent="0.35">
      <c r="A395" s="5" t="s">
        <v>4895</v>
      </c>
      <c r="B395" s="5" t="s">
        <v>4896</v>
      </c>
      <c r="C395" s="5" t="s">
        <v>196</v>
      </c>
      <c r="D395" s="5" t="s">
        <v>4897</v>
      </c>
      <c r="E395" s="5" t="s">
        <v>603</v>
      </c>
      <c r="F395" s="5" t="s">
        <v>311</v>
      </c>
      <c r="G395" s="5" t="s">
        <v>151</v>
      </c>
      <c r="H395" s="6">
        <v>5250</v>
      </c>
      <c r="I395" s="6">
        <v>3000</v>
      </c>
      <c r="J395" s="14" t="s">
        <v>53</v>
      </c>
      <c r="K395" s="8">
        <v>7.1999999999999993</v>
      </c>
      <c r="L395" s="9">
        <v>21599.999999999996</v>
      </c>
      <c r="M395" s="10">
        <v>0.1</v>
      </c>
      <c r="N395" s="9">
        <v>19439.999999999996</v>
      </c>
      <c r="O395" s="10">
        <v>0.486662581046023</v>
      </c>
      <c r="P395" s="15">
        <v>9460.7205755346858</v>
      </c>
      <c r="Q395" s="9">
        <v>9979.2794244653105</v>
      </c>
      <c r="R395" s="10">
        <v>0.08</v>
      </c>
      <c r="S395" s="9">
        <v>41.580330935272123</v>
      </c>
      <c r="T395" s="16">
        <v>0</v>
      </c>
      <c r="U395" s="9">
        <v>0</v>
      </c>
      <c r="V395" s="9">
        <v>125000</v>
      </c>
      <c r="W395" s="9"/>
    </row>
    <row r="396" spans="1:23" ht="29" x14ac:dyDescent="0.35">
      <c r="A396" s="5" t="s">
        <v>4898</v>
      </c>
      <c r="B396" s="5" t="s">
        <v>4899</v>
      </c>
      <c r="C396" s="5" t="s">
        <v>196</v>
      </c>
      <c r="D396" s="5" t="s">
        <v>4900</v>
      </c>
      <c r="E396" s="5" t="s">
        <v>3733</v>
      </c>
      <c r="F396" s="5" t="s">
        <v>4901</v>
      </c>
      <c r="G396" s="5" t="s">
        <v>456</v>
      </c>
      <c r="H396" s="6">
        <v>93985</v>
      </c>
      <c r="I396" s="6">
        <v>52947</v>
      </c>
      <c r="J396" s="14" t="s">
        <v>53</v>
      </c>
      <c r="K396" s="8">
        <v>9</v>
      </c>
      <c r="L396" s="9">
        <v>476523</v>
      </c>
      <c r="M396" s="10">
        <v>0.1</v>
      </c>
      <c r="N396" s="9">
        <v>428870.7</v>
      </c>
      <c r="O396" s="10">
        <v>0.486662581046023</v>
      </c>
      <c r="P396" s="15">
        <v>208715.32179701465</v>
      </c>
      <c r="Q396" s="9">
        <v>220155.37820298539</v>
      </c>
      <c r="R396" s="10">
        <v>0.08</v>
      </c>
      <c r="S396" s="9">
        <v>51.975413669090166</v>
      </c>
      <c r="T396" s="16">
        <v>0</v>
      </c>
      <c r="U396" s="9">
        <v>0</v>
      </c>
      <c r="V396" s="9">
        <v>2752000</v>
      </c>
      <c r="W396" s="9"/>
    </row>
    <row r="397" spans="1:23" ht="58" x14ac:dyDescent="0.35">
      <c r="A397" s="5" t="s">
        <v>4902</v>
      </c>
      <c r="B397" s="5" t="s">
        <v>4903</v>
      </c>
      <c r="C397" s="5" t="s">
        <v>454</v>
      </c>
      <c r="D397" s="5" t="s">
        <v>4904</v>
      </c>
      <c r="E397" s="5" t="s">
        <v>2705</v>
      </c>
      <c r="F397" s="5" t="s">
        <v>4905</v>
      </c>
      <c r="G397" s="5" t="s">
        <v>152</v>
      </c>
      <c r="H397" s="6">
        <v>311846</v>
      </c>
      <c r="I397" s="6">
        <v>66392</v>
      </c>
      <c r="J397" s="14" t="s">
        <v>53</v>
      </c>
      <c r="K397" s="8">
        <v>6</v>
      </c>
      <c r="L397" s="9">
        <v>398352</v>
      </c>
      <c r="M397" s="10">
        <v>0.1</v>
      </c>
      <c r="N397" s="9">
        <v>358516.8</v>
      </c>
      <c r="O397" s="10">
        <v>0.48666258104602306</v>
      </c>
      <c r="P397" s="15">
        <v>174476.71123636083</v>
      </c>
      <c r="Q397" s="9">
        <v>184040.08876363916</v>
      </c>
      <c r="R397" s="10">
        <v>0.08</v>
      </c>
      <c r="S397" s="9">
        <v>34.650275779393439</v>
      </c>
      <c r="T397" s="16">
        <v>179062</v>
      </c>
      <c r="U397" s="9">
        <v>1432496</v>
      </c>
      <c r="V397" s="9">
        <v>3733000</v>
      </c>
      <c r="W397" s="9"/>
    </row>
    <row r="398" spans="1:23" ht="29" x14ac:dyDescent="0.35">
      <c r="A398" s="5" t="s">
        <v>4906</v>
      </c>
      <c r="B398" s="5" t="s">
        <v>4907</v>
      </c>
      <c r="C398" s="5" t="s">
        <v>196</v>
      </c>
      <c r="D398" s="5" t="s">
        <v>4908</v>
      </c>
      <c r="E398" s="5" t="s">
        <v>2089</v>
      </c>
      <c r="F398" s="5" t="s">
        <v>4909</v>
      </c>
      <c r="G398" s="5" t="s">
        <v>151</v>
      </c>
      <c r="H398" s="6">
        <v>8856</v>
      </c>
      <c r="I398" s="6">
        <v>7296</v>
      </c>
      <c r="J398" s="14" t="s">
        <v>53</v>
      </c>
      <c r="K398" s="8">
        <v>12.1</v>
      </c>
      <c r="L398" s="9">
        <v>88281.600000000006</v>
      </c>
      <c r="M398" s="10">
        <v>0.1</v>
      </c>
      <c r="N398" s="9">
        <v>79453.440000000002</v>
      </c>
      <c r="O398" s="10">
        <v>0.48666258104602311</v>
      </c>
      <c r="P398" s="15">
        <v>38667.016183385334</v>
      </c>
      <c r="Q398" s="9">
        <v>40786.423816614675</v>
      </c>
      <c r="R398" s="10">
        <v>0.08</v>
      </c>
      <c r="S398" s="9">
        <v>69.878056155110102</v>
      </c>
      <c r="T398" s="16">
        <v>0</v>
      </c>
      <c r="U398" s="9">
        <v>0</v>
      </c>
      <c r="V398" s="9">
        <v>510000</v>
      </c>
      <c r="W398" s="9"/>
    </row>
    <row r="399" spans="1:23" x14ac:dyDescent="0.35">
      <c r="A399" s="5" t="s">
        <v>4910</v>
      </c>
      <c r="B399" s="5" t="s">
        <v>4910</v>
      </c>
      <c r="C399" s="5" t="s">
        <v>6</v>
      </c>
      <c r="D399" s="5" t="s">
        <v>4911</v>
      </c>
      <c r="E399" s="5" t="s">
        <v>642</v>
      </c>
      <c r="F399" s="5" t="s">
        <v>287</v>
      </c>
      <c r="G399" s="5" t="s">
        <v>152</v>
      </c>
      <c r="H399" s="6">
        <v>118215</v>
      </c>
      <c r="I399" s="6">
        <v>47725</v>
      </c>
      <c r="J399" s="14" t="s">
        <v>53</v>
      </c>
      <c r="K399" s="8">
        <v>9</v>
      </c>
      <c r="L399" s="9">
        <v>429525</v>
      </c>
      <c r="M399" s="10">
        <v>0.1</v>
      </c>
      <c r="N399" s="9">
        <v>386572.5</v>
      </c>
      <c r="O399" s="10">
        <v>0.486662581046023</v>
      </c>
      <c r="P399" s="15">
        <v>188130.37061141373</v>
      </c>
      <c r="Q399" s="9">
        <v>198442.12938858627</v>
      </c>
      <c r="R399" s="10">
        <v>0.08</v>
      </c>
      <c r="S399" s="9">
        <v>51.975413669090173</v>
      </c>
      <c r="T399" s="16">
        <v>0</v>
      </c>
      <c r="U399" s="9">
        <v>0</v>
      </c>
      <c r="V399" s="9">
        <v>2481000</v>
      </c>
      <c r="W399" s="9"/>
    </row>
    <row r="400" spans="1:23" x14ac:dyDescent="0.35">
      <c r="A400" s="5" t="s">
        <v>4912</v>
      </c>
      <c r="B400" s="5" t="s">
        <v>4912</v>
      </c>
      <c r="C400" s="5" t="s">
        <v>6</v>
      </c>
      <c r="D400" s="5" t="s">
        <v>4913</v>
      </c>
      <c r="E400" s="5" t="s">
        <v>669</v>
      </c>
      <c r="F400" s="5" t="s">
        <v>287</v>
      </c>
      <c r="G400" s="5" t="s">
        <v>152</v>
      </c>
      <c r="H400" s="6">
        <v>24838</v>
      </c>
      <c r="I400" s="6">
        <v>15109</v>
      </c>
      <c r="J400" s="14" t="s">
        <v>53</v>
      </c>
      <c r="K400" s="8">
        <v>6.6000000000000005</v>
      </c>
      <c r="L400" s="9">
        <v>99719.400000000009</v>
      </c>
      <c r="M400" s="10">
        <v>0.1</v>
      </c>
      <c r="N400" s="9">
        <v>89747.46</v>
      </c>
      <c r="O400" s="10">
        <v>0.48666258104602306</v>
      </c>
      <c r="P400" s="15">
        <v>43676.730525924715</v>
      </c>
      <c r="Q400" s="9">
        <v>46070.729474075291</v>
      </c>
      <c r="R400" s="10">
        <v>0.08</v>
      </c>
      <c r="S400" s="9">
        <v>38.115303357332785</v>
      </c>
      <c r="T400" s="16">
        <v>0</v>
      </c>
      <c r="U400" s="9">
        <v>0</v>
      </c>
      <c r="V400" s="9">
        <v>576000</v>
      </c>
      <c r="W400" s="9"/>
    </row>
    <row r="401" spans="1:23" x14ac:dyDescent="0.35">
      <c r="A401" s="5" t="s">
        <v>4914</v>
      </c>
      <c r="B401" s="5" t="s">
        <v>4914</v>
      </c>
      <c r="C401" s="5" t="s">
        <v>6</v>
      </c>
      <c r="D401" s="5" t="s">
        <v>4915</v>
      </c>
      <c r="E401" s="5" t="s">
        <v>586</v>
      </c>
      <c r="F401" s="5" t="s">
        <v>287</v>
      </c>
      <c r="G401" s="5" t="s">
        <v>151</v>
      </c>
      <c r="H401" s="6">
        <v>87692</v>
      </c>
      <c r="I401" s="6">
        <v>45000</v>
      </c>
      <c r="J401" s="14" t="s">
        <v>53</v>
      </c>
      <c r="K401" s="8">
        <v>9</v>
      </c>
      <c r="L401" s="9">
        <v>405000</v>
      </c>
      <c r="M401" s="10">
        <v>0.1</v>
      </c>
      <c r="N401" s="9">
        <v>364500</v>
      </c>
      <c r="O401" s="10">
        <v>0.48666258104602311</v>
      </c>
      <c r="P401" s="15">
        <v>177388.51079127542</v>
      </c>
      <c r="Q401" s="9">
        <v>187111.48920872455</v>
      </c>
      <c r="R401" s="10">
        <v>0.08</v>
      </c>
      <c r="S401" s="9">
        <v>51.975413669090159</v>
      </c>
      <c r="T401" s="16">
        <v>0</v>
      </c>
      <c r="U401" s="9">
        <v>0</v>
      </c>
      <c r="V401" s="9">
        <v>2339000</v>
      </c>
      <c r="W401" s="9"/>
    </row>
    <row r="402" spans="1:23" x14ac:dyDescent="0.35">
      <c r="A402" s="5" t="s">
        <v>4916</v>
      </c>
      <c r="B402" s="5" t="s">
        <v>4916</v>
      </c>
      <c r="C402" s="5" t="s">
        <v>6</v>
      </c>
      <c r="D402" s="5" t="s">
        <v>4917</v>
      </c>
      <c r="E402" s="5" t="s">
        <v>3638</v>
      </c>
      <c r="F402" s="5" t="s">
        <v>287</v>
      </c>
      <c r="G402" s="5" t="s">
        <v>151</v>
      </c>
      <c r="H402" s="6">
        <v>22151</v>
      </c>
      <c r="I402" s="6">
        <v>8683</v>
      </c>
      <c r="J402" s="14" t="s">
        <v>53</v>
      </c>
      <c r="K402" s="8">
        <v>12.1</v>
      </c>
      <c r="L402" s="9">
        <v>105064.30000000002</v>
      </c>
      <c r="M402" s="10">
        <v>0.1</v>
      </c>
      <c r="N402" s="9">
        <v>94557.87</v>
      </c>
      <c r="O402" s="10">
        <v>0.50234120510349989</v>
      </c>
      <c r="P402" s="15">
        <v>47500.314367820087</v>
      </c>
      <c r="Q402" s="9">
        <v>47057.555632179923</v>
      </c>
      <c r="R402" s="10">
        <v>0.08</v>
      </c>
      <c r="S402" s="9">
        <v>67.74380345528607</v>
      </c>
      <c r="T402" s="16">
        <v>0</v>
      </c>
      <c r="U402" s="9">
        <v>0</v>
      </c>
      <c r="V402" s="9">
        <v>588000</v>
      </c>
      <c r="W402" s="9"/>
    </row>
    <row r="403" spans="1:23" ht="43.5" x14ac:dyDescent="0.35">
      <c r="A403" s="5" t="s">
        <v>4918</v>
      </c>
      <c r="B403" s="5" t="s">
        <v>4919</v>
      </c>
      <c r="C403" s="5" t="s">
        <v>457</v>
      </c>
      <c r="D403" s="5" t="s">
        <v>4920</v>
      </c>
      <c r="E403" s="5" t="s">
        <v>586</v>
      </c>
      <c r="F403" s="5" t="s">
        <v>287</v>
      </c>
      <c r="G403" s="5" t="s">
        <v>151</v>
      </c>
      <c r="H403" s="6">
        <v>51709</v>
      </c>
      <c r="I403" s="6">
        <v>10800</v>
      </c>
      <c r="J403" s="14" t="s">
        <v>53</v>
      </c>
      <c r="K403" s="8">
        <v>12.1</v>
      </c>
      <c r="L403" s="9">
        <v>130680</v>
      </c>
      <c r="M403" s="10">
        <v>0.1</v>
      </c>
      <c r="N403" s="9">
        <v>117612</v>
      </c>
      <c r="O403" s="10">
        <v>0.486662581046023</v>
      </c>
      <c r="P403" s="15">
        <v>57237.359481984866</v>
      </c>
      <c r="Q403" s="9">
        <v>60374.640518015149</v>
      </c>
      <c r="R403" s="10">
        <v>0.08</v>
      </c>
      <c r="S403" s="9">
        <v>69.87805615511013</v>
      </c>
      <c r="T403" s="16">
        <v>30109</v>
      </c>
      <c r="U403" s="9">
        <v>301090</v>
      </c>
      <c r="V403" s="9">
        <v>1056000</v>
      </c>
      <c r="W403" s="9"/>
    </row>
    <row r="404" spans="1:23" x14ac:dyDescent="0.35">
      <c r="A404" s="5" t="s">
        <v>4921</v>
      </c>
      <c r="B404" s="5" t="s">
        <v>4921</v>
      </c>
      <c r="C404" s="5" t="s">
        <v>6</v>
      </c>
      <c r="D404" s="5" t="s">
        <v>4922</v>
      </c>
      <c r="E404" s="5" t="s">
        <v>885</v>
      </c>
      <c r="F404" s="5" t="s">
        <v>287</v>
      </c>
      <c r="G404" s="5" t="s">
        <v>150</v>
      </c>
      <c r="H404" s="6">
        <v>5616</v>
      </c>
      <c r="I404" s="6">
        <v>1029</v>
      </c>
      <c r="J404" s="14" t="s">
        <v>53</v>
      </c>
      <c r="K404" s="8">
        <v>7.1999999999999993</v>
      </c>
      <c r="L404" s="9">
        <v>7408.8</v>
      </c>
      <c r="M404" s="10">
        <v>0.1</v>
      </c>
      <c r="N404" s="9">
        <v>6667.9199999999992</v>
      </c>
      <c r="O404" s="10">
        <v>0.486662581046023</v>
      </c>
      <c r="P404" s="15">
        <v>3245.0271574083972</v>
      </c>
      <c r="Q404" s="9">
        <v>3422.8928425916019</v>
      </c>
      <c r="R404" s="10">
        <v>0.08</v>
      </c>
      <c r="S404" s="9">
        <v>41.58033093527213</v>
      </c>
      <c r="T404" s="16">
        <v>3558</v>
      </c>
      <c r="U404" s="9">
        <v>1779</v>
      </c>
      <c r="V404" s="9">
        <v>45000</v>
      </c>
      <c r="W404" s="9"/>
    </row>
    <row r="405" spans="1:23" x14ac:dyDescent="0.35">
      <c r="A405" s="5" t="s">
        <v>4923</v>
      </c>
      <c r="B405" s="5" t="s">
        <v>4923</v>
      </c>
      <c r="C405" s="5" t="s">
        <v>6</v>
      </c>
      <c r="D405" s="5" t="s">
        <v>4924</v>
      </c>
      <c r="E405" s="5" t="s">
        <v>1970</v>
      </c>
      <c r="F405" s="5" t="s">
        <v>287</v>
      </c>
      <c r="G405" s="5" t="s">
        <v>152</v>
      </c>
      <c r="H405" s="6">
        <v>4410</v>
      </c>
      <c r="I405" s="6">
        <v>4200</v>
      </c>
      <c r="J405" s="14" t="s">
        <v>53</v>
      </c>
      <c r="K405" s="8">
        <v>7.1999999999999993</v>
      </c>
      <c r="L405" s="9">
        <v>30239.999999999996</v>
      </c>
      <c r="M405" s="10">
        <v>0.1</v>
      </c>
      <c r="N405" s="9">
        <v>27215.999999999996</v>
      </c>
      <c r="O405" s="10">
        <v>0.48666258104602311</v>
      </c>
      <c r="P405" s="15">
        <v>13245.008805748565</v>
      </c>
      <c r="Q405" s="9">
        <v>13970.991194251434</v>
      </c>
      <c r="R405" s="10">
        <v>0.08</v>
      </c>
      <c r="S405" s="9">
        <v>41.580330935272123</v>
      </c>
      <c r="T405" s="16">
        <v>0</v>
      </c>
      <c r="U405" s="9">
        <v>0</v>
      </c>
      <c r="V405" s="9">
        <v>175000</v>
      </c>
      <c r="W405" s="9"/>
    </row>
    <row r="406" spans="1:23" x14ac:dyDescent="0.35">
      <c r="A406" s="5" t="s">
        <v>4925</v>
      </c>
      <c r="B406" s="5" t="s">
        <v>4925</v>
      </c>
      <c r="C406" s="5" t="s">
        <v>6</v>
      </c>
      <c r="D406" s="5" t="s">
        <v>4926</v>
      </c>
      <c r="E406" s="5" t="s">
        <v>621</v>
      </c>
      <c r="F406" s="5" t="s">
        <v>287</v>
      </c>
      <c r="G406" s="5" t="s">
        <v>192</v>
      </c>
      <c r="H406" s="6">
        <v>156380</v>
      </c>
      <c r="I406" s="6">
        <v>5000</v>
      </c>
      <c r="J406" s="14" t="s">
        <v>53</v>
      </c>
      <c r="K406" s="8">
        <v>7.1999999999999993</v>
      </c>
      <c r="L406" s="9">
        <v>36000</v>
      </c>
      <c r="M406" s="10">
        <v>0.1</v>
      </c>
      <c r="N406" s="9">
        <v>32400</v>
      </c>
      <c r="O406" s="10">
        <v>0.48722337869269866</v>
      </c>
      <c r="P406" s="15">
        <v>15786.037469643436</v>
      </c>
      <c r="Q406" s="9">
        <v>16613.962530356563</v>
      </c>
      <c r="R406" s="10">
        <v>0.08</v>
      </c>
      <c r="S406" s="9">
        <v>41.534906325891406</v>
      </c>
      <c r="T406" s="16">
        <v>146380</v>
      </c>
      <c r="U406" s="9">
        <v>1171040</v>
      </c>
      <c r="V406" s="9">
        <v>1379000</v>
      </c>
      <c r="W406" s="9"/>
    </row>
    <row r="407" spans="1:23" ht="43.5" x14ac:dyDescent="0.35">
      <c r="A407" s="5" t="s">
        <v>4927</v>
      </c>
      <c r="B407" s="5" t="s">
        <v>4928</v>
      </c>
      <c r="C407" s="5" t="s">
        <v>195</v>
      </c>
      <c r="D407" s="5" t="s">
        <v>4929</v>
      </c>
      <c r="E407" s="5" t="s">
        <v>768</v>
      </c>
      <c r="F407" s="5" t="s">
        <v>4930</v>
      </c>
      <c r="G407" s="5" t="s">
        <v>192</v>
      </c>
      <c r="H407" s="6">
        <v>701348</v>
      </c>
      <c r="I407" s="6">
        <v>286637</v>
      </c>
      <c r="J407" s="14" t="s">
        <v>53</v>
      </c>
      <c r="K407" s="8">
        <v>4.8000000000000007</v>
      </c>
      <c r="L407" s="9">
        <v>1375857.6</v>
      </c>
      <c r="M407" s="10">
        <v>0.1</v>
      </c>
      <c r="N407" s="9">
        <v>1238271.8400000001</v>
      </c>
      <c r="O407" s="10">
        <v>0.4868398075109453</v>
      </c>
      <c r="P407" s="15">
        <v>602840.02423182409</v>
      </c>
      <c r="Q407" s="9">
        <v>635431.81576817599</v>
      </c>
      <c r="R407" s="10">
        <v>0.08</v>
      </c>
      <c r="S407" s="9">
        <v>27.710650394408955</v>
      </c>
      <c r="T407" s="16">
        <v>0</v>
      </c>
      <c r="U407" s="9">
        <v>0</v>
      </c>
      <c r="V407" s="9">
        <v>7943000</v>
      </c>
      <c r="W407" s="9"/>
    </row>
    <row r="408" spans="1:23" x14ac:dyDescent="0.35">
      <c r="A408" s="5" t="s">
        <v>4931</v>
      </c>
      <c r="B408" s="5" t="s">
        <v>4931</v>
      </c>
      <c r="C408" s="5" t="s">
        <v>6</v>
      </c>
      <c r="D408" s="5" t="s">
        <v>4932</v>
      </c>
      <c r="E408" s="5" t="s">
        <v>4834</v>
      </c>
      <c r="F408" s="5" t="s">
        <v>4933</v>
      </c>
      <c r="G408" s="5" t="s">
        <v>152</v>
      </c>
      <c r="H408" s="6">
        <v>29068</v>
      </c>
      <c r="I408" s="6">
        <v>14184</v>
      </c>
      <c r="J408" s="14" t="s">
        <v>53</v>
      </c>
      <c r="K408" s="8">
        <v>9.9</v>
      </c>
      <c r="L408" s="9">
        <v>140421.6</v>
      </c>
      <c r="M408" s="10">
        <v>0.1</v>
      </c>
      <c r="N408" s="9">
        <v>126379.44</v>
      </c>
      <c r="O408" s="10">
        <v>0.48666258104602306</v>
      </c>
      <c r="P408" s="15">
        <v>61504.144461551004</v>
      </c>
      <c r="Q408" s="9">
        <v>64875.295538448991</v>
      </c>
      <c r="R408" s="10">
        <v>0.08</v>
      </c>
      <c r="S408" s="9">
        <v>57.17295503599918</v>
      </c>
      <c r="T408" s="16">
        <v>0</v>
      </c>
      <c r="U408" s="9">
        <v>0</v>
      </c>
      <c r="V408" s="9">
        <v>811000</v>
      </c>
      <c r="W408" s="9"/>
    </row>
    <row r="409" spans="1:23" ht="43.5" x14ac:dyDescent="0.35">
      <c r="A409" s="5" t="s">
        <v>4934</v>
      </c>
      <c r="B409" s="5" t="s">
        <v>4935</v>
      </c>
      <c r="C409" s="5" t="s">
        <v>457</v>
      </c>
      <c r="D409" s="5" t="s">
        <v>4936</v>
      </c>
      <c r="E409" s="5" t="s">
        <v>3733</v>
      </c>
      <c r="F409" s="5" t="s">
        <v>4901</v>
      </c>
      <c r="G409" s="5" t="s">
        <v>151</v>
      </c>
      <c r="H409" s="6">
        <v>180220</v>
      </c>
      <c r="I409" s="6">
        <v>94717</v>
      </c>
      <c r="J409" s="14" t="s">
        <v>53</v>
      </c>
      <c r="K409" s="8">
        <v>9</v>
      </c>
      <c r="L409" s="9">
        <v>852453</v>
      </c>
      <c r="M409" s="10">
        <v>0.1</v>
      </c>
      <c r="N409" s="9">
        <v>767207.7</v>
      </c>
      <c r="O409" s="10">
        <v>0.486662581046023</v>
      </c>
      <c r="P409" s="15">
        <v>373371.27948038286</v>
      </c>
      <c r="Q409" s="9">
        <v>393836.4205196171</v>
      </c>
      <c r="R409" s="10">
        <v>0.08</v>
      </c>
      <c r="S409" s="9">
        <v>51.975413669090166</v>
      </c>
      <c r="T409" s="16">
        <v>0</v>
      </c>
      <c r="U409" s="9">
        <v>0</v>
      </c>
      <c r="V409" s="9">
        <v>4923000</v>
      </c>
      <c r="W409" s="9"/>
    </row>
    <row r="410" spans="1:23" ht="43.5" x14ac:dyDescent="0.35">
      <c r="A410" s="5" t="s">
        <v>4937</v>
      </c>
      <c r="B410" s="5" t="s">
        <v>4938</v>
      </c>
      <c r="C410" s="5" t="s">
        <v>4939</v>
      </c>
      <c r="D410" s="5" t="s">
        <v>4940</v>
      </c>
      <c r="E410" s="5" t="s">
        <v>621</v>
      </c>
      <c r="F410" s="5" t="s">
        <v>387</v>
      </c>
      <c r="G410" s="5" t="s">
        <v>151</v>
      </c>
      <c r="H410" s="6">
        <v>13050</v>
      </c>
      <c r="I410" s="6">
        <v>9600</v>
      </c>
      <c r="J410" s="14" t="s">
        <v>53</v>
      </c>
      <c r="K410" s="8">
        <v>6.6000000000000005</v>
      </c>
      <c r="L410" s="9">
        <v>63360.000000000007</v>
      </c>
      <c r="M410" s="10">
        <v>0.1</v>
      </c>
      <c r="N410" s="9">
        <v>57024.000000000007</v>
      </c>
      <c r="O410" s="10">
        <v>0.48722337869269866</v>
      </c>
      <c r="P410" s="15">
        <v>27783.425946572457</v>
      </c>
      <c r="Q410" s="9">
        <v>29240.574053427554</v>
      </c>
      <c r="R410" s="10">
        <v>0.08</v>
      </c>
      <c r="S410" s="9">
        <v>38.07366413206713</v>
      </c>
      <c r="T410" s="16">
        <v>0</v>
      </c>
      <c r="U410" s="9">
        <v>0</v>
      </c>
      <c r="V410" s="9">
        <v>366000</v>
      </c>
      <c r="W410" s="9"/>
    </row>
    <row r="411" spans="1:23" ht="101.5" x14ac:dyDescent="0.35">
      <c r="A411" s="5" t="s">
        <v>4941</v>
      </c>
      <c r="B411" s="5" t="s">
        <v>4942</v>
      </c>
      <c r="C411" s="5" t="s">
        <v>4943</v>
      </c>
      <c r="D411" s="5" t="s">
        <v>4944</v>
      </c>
      <c r="E411" s="5" t="s">
        <v>797</v>
      </c>
      <c r="F411" s="5" t="s">
        <v>4945</v>
      </c>
      <c r="G411" s="5" t="s">
        <v>151</v>
      </c>
      <c r="H411" s="6">
        <v>34384</v>
      </c>
      <c r="I411" s="6">
        <v>18027</v>
      </c>
      <c r="J411" s="14" t="s">
        <v>53</v>
      </c>
      <c r="K411" s="8">
        <v>6.6000000000000005</v>
      </c>
      <c r="L411" s="9">
        <v>118978.2</v>
      </c>
      <c r="M411" s="10">
        <v>0.1</v>
      </c>
      <c r="N411" s="9">
        <v>107080.38</v>
      </c>
      <c r="O411" s="10">
        <v>0.48666258104602311</v>
      </c>
      <c r="P411" s="15">
        <v>52112.014110188953</v>
      </c>
      <c r="Q411" s="9">
        <v>54968.365889811059</v>
      </c>
      <c r="R411" s="10">
        <v>0.08</v>
      </c>
      <c r="S411" s="9">
        <v>38.115303357332785</v>
      </c>
      <c r="T411" s="16">
        <v>0</v>
      </c>
      <c r="U411" s="9">
        <v>0</v>
      </c>
      <c r="V411" s="9">
        <v>687000</v>
      </c>
      <c r="W411" s="9"/>
    </row>
    <row r="412" spans="1:23" x14ac:dyDescent="0.35">
      <c r="A412" s="5" t="s">
        <v>4946</v>
      </c>
      <c r="B412" s="5" t="s">
        <v>4946</v>
      </c>
      <c r="C412" s="5" t="s">
        <v>6</v>
      </c>
      <c r="D412" s="5" t="s">
        <v>4947</v>
      </c>
      <c r="E412" s="5" t="s">
        <v>1007</v>
      </c>
      <c r="F412" s="5" t="s">
        <v>487</v>
      </c>
      <c r="G412" s="5" t="s">
        <v>192</v>
      </c>
      <c r="H412" s="6">
        <v>417697</v>
      </c>
      <c r="I412" s="6">
        <v>224250</v>
      </c>
      <c r="J412" s="14" t="s">
        <v>53</v>
      </c>
      <c r="K412" s="8">
        <v>8.1000000000000014</v>
      </c>
      <c r="L412" s="9">
        <v>1816425</v>
      </c>
      <c r="M412" s="10">
        <v>0.1</v>
      </c>
      <c r="N412" s="9">
        <v>1634782.5000000002</v>
      </c>
      <c r="O412" s="10">
        <v>0.48666258104602306</v>
      </c>
      <c r="P412" s="15">
        <v>795587.47089887026</v>
      </c>
      <c r="Q412" s="9">
        <v>839195.02910112997</v>
      </c>
      <c r="R412" s="10">
        <v>0.08</v>
      </c>
      <c r="S412" s="9">
        <v>46.777872302181152</v>
      </c>
      <c r="T412" s="16">
        <v>0</v>
      </c>
      <c r="U412" s="9">
        <v>0</v>
      </c>
      <c r="V412" s="9">
        <v>10490000</v>
      </c>
      <c r="W412" s="9"/>
    </row>
    <row r="413" spans="1:23" ht="29" x14ac:dyDescent="0.35">
      <c r="A413" s="5" t="s">
        <v>4948</v>
      </c>
      <c r="B413" s="5" t="s">
        <v>4949</v>
      </c>
      <c r="C413" s="5" t="s">
        <v>194</v>
      </c>
      <c r="D413" s="5" t="s">
        <v>4950</v>
      </c>
      <c r="E413" s="5" t="s">
        <v>586</v>
      </c>
      <c r="F413" s="5" t="s">
        <v>4951</v>
      </c>
      <c r="G413" s="5" t="s">
        <v>152</v>
      </c>
      <c r="H413" s="6">
        <v>269421</v>
      </c>
      <c r="I413" s="6">
        <v>123942</v>
      </c>
      <c r="J413" s="14" t="s">
        <v>53</v>
      </c>
      <c r="K413" s="8">
        <v>8.1000000000000014</v>
      </c>
      <c r="L413" s="9">
        <v>1003930.2000000002</v>
      </c>
      <c r="M413" s="10">
        <v>0.1</v>
      </c>
      <c r="N413" s="9">
        <v>903537.18000000017</v>
      </c>
      <c r="O413" s="10">
        <v>0.48666258104602306</v>
      </c>
      <c r="P413" s="15">
        <v>439717.73608984519</v>
      </c>
      <c r="Q413" s="9">
        <v>463819.44391015498</v>
      </c>
      <c r="R413" s="10">
        <v>0.08</v>
      </c>
      <c r="S413" s="9">
        <v>46.777872302181159</v>
      </c>
      <c r="T413" s="16">
        <v>0</v>
      </c>
      <c r="U413" s="9">
        <v>0</v>
      </c>
      <c r="V413" s="9">
        <v>5798000</v>
      </c>
      <c r="W413" s="9"/>
    </row>
    <row r="414" spans="1:23" ht="43.5" x14ac:dyDescent="0.35">
      <c r="A414" s="5" t="s">
        <v>4952</v>
      </c>
      <c r="B414" s="5" t="s">
        <v>4953</v>
      </c>
      <c r="C414" s="5" t="s">
        <v>4954</v>
      </c>
      <c r="D414" s="5" t="s">
        <v>4955</v>
      </c>
      <c r="E414" s="5" t="s">
        <v>642</v>
      </c>
      <c r="F414" s="5" t="s">
        <v>4956</v>
      </c>
      <c r="G414" s="5" t="s">
        <v>152</v>
      </c>
      <c r="H414" s="6">
        <v>65183</v>
      </c>
      <c r="I414" s="6">
        <v>39915</v>
      </c>
      <c r="J414" s="14" t="s">
        <v>53</v>
      </c>
      <c r="K414" s="8">
        <v>9</v>
      </c>
      <c r="L414" s="9">
        <v>359235</v>
      </c>
      <c r="M414" s="10">
        <v>0.1</v>
      </c>
      <c r="N414" s="9">
        <v>323311.5</v>
      </c>
      <c r="O414" s="10">
        <v>0.35351328629717588</v>
      </c>
      <c r="P414" s="15">
        <v>114294.91086266938</v>
      </c>
      <c r="Q414" s="9">
        <v>209016.58913733065</v>
      </c>
      <c r="R414" s="10">
        <v>0.08</v>
      </c>
      <c r="S414" s="9">
        <v>65.456779762410946</v>
      </c>
      <c r="T414" s="16">
        <v>0</v>
      </c>
      <c r="U414" s="9">
        <v>0</v>
      </c>
      <c r="V414" s="9">
        <v>2613000</v>
      </c>
      <c r="W414" s="9"/>
    </row>
    <row r="415" spans="1:23" ht="43.5" x14ac:dyDescent="0.35">
      <c r="A415" s="5" t="s">
        <v>4957</v>
      </c>
      <c r="B415" s="5" t="s">
        <v>4958</v>
      </c>
      <c r="C415" s="5" t="s">
        <v>170</v>
      </c>
      <c r="D415" s="5" t="s">
        <v>4959</v>
      </c>
      <c r="E415" s="5" t="s">
        <v>981</v>
      </c>
      <c r="F415" s="5" t="s">
        <v>65</v>
      </c>
      <c r="G415" s="5" t="s">
        <v>152</v>
      </c>
      <c r="H415" s="6">
        <v>8100</v>
      </c>
      <c r="I415" s="6">
        <v>1875</v>
      </c>
      <c r="J415" s="14" t="s">
        <v>53</v>
      </c>
      <c r="K415" s="8">
        <v>7.1999999999999993</v>
      </c>
      <c r="L415" s="9">
        <v>13499.999999999998</v>
      </c>
      <c r="M415" s="10">
        <v>0.1</v>
      </c>
      <c r="N415" s="9">
        <v>12149.999999999998</v>
      </c>
      <c r="O415" s="10">
        <v>0.48722337869269866</v>
      </c>
      <c r="P415" s="15">
        <v>5919.7640511162872</v>
      </c>
      <c r="Q415" s="9">
        <v>6230.235948883711</v>
      </c>
      <c r="R415" s="10">
        <v>0.08</v>
      </c>
      <c r="S415" s="9">
        <v>41.534906325891406</v>
      </c>
      <c r="T415" s="16">
        <v>4350</v>
      </c>
      <c r="U415" s="9">
        <v>34800</v>
      </c>
      <c r="V415" s="9">
        <v>113000</v>
      </c>
      <c r="W415" s="9"/>
    </row>
    <row r="416" spans="1:23" ht="43.5" x14ac:dyDescent="0.35">
      <c r="A416" s="5" t="s">
        <v>4960</v>
      </c>
      <c r="B416" s="5" t="s">
        <v>4961</v>
      </c>
      <c r="C416" s="5" t="s">
        <v>444</v>
      </c>
      <c r="D416" s="5" t="s">
        <v>4962</v>
      </c>
      <c r="E416" s="5" t="s">
        <v>1007</v>
      </c>
      <c r="F416" s="5" t="s">
        <v>65</v>
      </c>
      <c r="G416" s="5" t="s">
        <v>151</v>
      </c>
      <c r="H416" s="6">
        <v>77224</v>
      </c>
      <c r="I416" s="6">
        <v>48383</v>
      </c>
      <c r="J416" s="14" t="s">
        <v>53</v>
      </c>
      <c r="K416" s="8">
        <v>9</v>
      </c>
      <c r="L416" s="9">
        <v>435447</v>
      </c>
      <c r="M416" s="10">
        <v>0.1</v>
      </c>
      <c r="N416" s="9">
        <v>391902.3</v>
      </c>
      <c r="O416" s="10">
        <v>0.32664327860677855</v>
      </c>
      <c r="P416" s="15">
        <v>128012.2521655373</v>
      </c>
      <c r="Q416" s="9">
        <v>263890.04783446272</v>
      </c>
      <c r="R416" s="10">
        <v>0.08</v>
      </c>
      <c r="S416" s="9">
        <v>68.177368041063673</v>
      </c>
      <c r="T416" s="16">
        <v>0</v>
      </c>
      <c r="U416" s="9">
        <v>0</v>
      </c>
      <c r="V416" s="9">
        <v>3299000</v>
      </c>
      <c r="W416" s="9"/>
    </row>
    <row r="417" spans="1:23" x14ac:dyDescent="0.35">
      <c r="A417" s="5" t="s">
        <v>4963</v>
      </c>
      <c r="B417" s="5" t="s">
        <v>4963</v>
      </c>
      <c r="C417" s="5" t="s">
        <v>6</v>
      </c>
      <c r="D417" s="5" t="s">
        <v>4964</v>
      </c>
      <c r="E417" s="5" t="s">
        <v>3733</v>
      </c>
      <c r="F417" s="5" t="s">
        <v>65</v>
      </c>
      <c r="G417" s="5" t="s">
        <v>151</v>
      </c>
      <c r="H417" s="6">
        <v>19497</v>
      </c>
      <c r="I417" s="6">
        <v>14340</v>
      </c>
      <c r="J417" s="14" t="s">
        <v>53</v>
      </c>
      <c r="K417" s="8">
        <v>9.9</v>
      </c>
      <c r="L417" s="9">
        <v>141966</v>
      </c>
      <c r="M417" s="10">
        <v>0.1</v>
      </c>
      <c r="N417" s="9">
        <v>127769.4</v>
      </c>
      <c r="O417" s="10">
        <v>0.486662581046023</v>
      </c>
      <c r="P417" s="15">
        <v>62180.585982701727</v>
      </c>
      <c r="Q417" s="9">
        <v>65588.814017298268</v>
      </c>
      <c r="R417" s="10">
        <v>0.08</v>
      </c>
      <c r="S417" s="9">
        <v>57.17295503599918</v>
      </c>
      <c r="T417" s="16">
        <v>0</v>
      </c>
      <c r="U417" s="9">
        <v>0</v>
      </c>
      <c r="V417" s="9">
        <v>820000</v>
      </c>
      <c r="W417" s="9"/>
    </row>
    <row r="418" spans="1:23" ht="29" x14ac:dyDescent="0.35">
      <c r="A418" s="5" t="s">
        <v>4965</v>
      </c>
      <c r="B418" s="5" t="s">
        <v>4966</v>
      </c>
      <c r="C418" s="5" t="s">
        <v>194</v>
      </c>
      <c r="D418" s="5" t="s">
        <v>4967</v>
      </c>
      <c r="E418" s="5" t="s">
        <v>3733</v>
      </c>
      <c r="F418" s="5" t="s">
        <v>65</v>
      </c>
      <c r="G418" s="5" t="s">
        <v>433</v>
      </c>
      <c r="H418" s="6">
        <v>25836</v>
      </c>
      <c r="I418" s="6">
        <v>4600</v>
      </c>
      <c r="J418" s="14" t="s">
        <v>53</v>
      </c>
      <c r="K418" s="8">
        <v>10.8</v>
      </c>
      <c r="L418" s="9">
        <v>49679.999999999993</v>
      </c>
      <c r="M418" s="10">
        <v>0.1</v>
      </c>
      <c r="N418" s="9">
        <v>44711.999999999993</v>
      </c>
      <c r="O418" s="10">
        <v>0.48666258104602311</v>
      </c>
      <c r="P418" s="15">
        <v>21759.657323729785</v>
      </c>
      <c r="Q418" s="9">
        <v>22952.342676270211</v>
      </c>
      <c r="R418" s="10">
        <v>0.08</v>
      </c>
      <c r="S418" s="9">
        <v>62.370496402908174</v>
      </c>
      <c r="T418" s="16">
        <v>16636</v>
      </c>
      <c r="U418" s="9">
        <v>166360</v>
      </c>
      <c r="V418" s="9">
        <v>453000</v>
      </c>
      <c r="W418" s="9"/>
    </row>
    <row r="419" spans="1:23" x14ac:dyDescent="0.35">
      <c r="A419" s="5" t="s">
        <v>4968</v>
      </c>
      <c r="B419" s="5" t="s">
        <v>4968</v>
      </c>
      <c r="C419" s="5" t="s">
        <v>6</v>
      </c>
      <c r="D419" s="5" t="s">
        <v>4969</v>
      </c>
      <c r="E419" s="5" t="s">
        <v>3733</v>
      </c>
      <c r="F419" s="5" t="s">
        <v>65</v>
      </c>
      <c r="G419" s="5" t="s">
        <v>151</v>
      </c>
      <c r="H419" s="6">
        <v>25637</v>
      </c>
      <c r="I419" s="6">
        <v>17575</v>
      </c>
      <c r="J419" s="14" t="s">
        <v>53</v>
      </c>
      <c r="K419" s="8">
        <v>9.9</v>
      </c>
      <c r="L419" s="9">
        <v>173992.5</v>
      </c>
      <c r="M419" s="10">
        <v>0.1</v>
      </c>
      <c r="N419" s="9">
        <v>156593.25</v>
      </c>
      <c r="O419" s="10">
        <v>0.48666258104602306</v>
      </c>
      <c r="P419" s="15">
        <v>76208.075219385151</v>
      </c>
      <c r="Q419" s="9">
        <v>80385.174780614849</v>
      </c>
      <c r="R419" s="10">
        <v>0.08</v>
      </c>
      <c r="S419" s="9">
        <v>57.17295503599918</v>
      </c>
      <c r="T419" s="16">
        <v>0</v>
      </c>
      <c r="U419" s="9">
        <v>0</v>
      </c>
      <c r="V419" s="9">
        <v>1005000</v>
      </c>
      <c r="W419" s="9"/>
    </row>
    <row r="420" spans="1:23" x14ac:dyDescent="0.35">
      <c r="A420" s="5" t="s">
        <v>4970</v>
      </c>
      <c r="B420" s="5" t="s">
        <v>4970</v>
      </c>
      <c r="C420" s="5" t="s">
        <v>6</v>
      </c>
      <c r="D420" s="5" t="s">
        <v>4971</v>
      </c>
      <c r="E420" s="5" t="s">
        <v>642</v>
      </c>
      <c r="F420" s="5" t="s">
        <v>65</v>
      </c>
      <c r="G420" s="5" t="s">
        <v>151</v>
      </c>
      <c r="H420" s="6">
        <v>49049</v>
      </c>
      <c r="I420" s="6">
        <v>14300</v>
      </c>
      <c r="J420" s="14" t="s">
        <v>53</v>
      </c>
      <c r="K420" s="8">
        <v>9.9</v>
      </c>
      <c r="L420" s="9">
        <v>141570</v>
      </c>
      <c r="M420" s="10">
        <v>0.1</v>
      </c>
      <c r="N420" s="9">
        <v>127413</v>
      </c>
      <c r="O420" s="10">
        <v>0.48666258104602311</v>
      </c>
      <c r="P420" s="15">
        <v>62007.139438816943</v>
      </c>
      <c r="Q420" s="9">
        <v>65405.860561183057</v>
      </c>
      <c r="R420" s="10">
        <v>0.08</v>
      </c>
      <c r="S420" s="9">
        <v>57.172955035999173</v>
      </c>
      <c r="T420" s="16">
        <v>0</v>
      </c>
      <c r="U420" s="9">
        <v>0</v>
      </c>
      <c r="V420" s="9">
        <v>818000</v>
      </c>
      <c r="W420" s="9"/>
    </row>
    <row r="421" spans="1:23" x14ac:dyDescent="0.35">
      <c r="A421" s="5" t="s">
        <v>4972</v>
      </c>
      <c r="B421" s="5" t="s">
        <v>4972</v>
      </c>
      <c r="C421" s="5" t="s">
        <v>6</v>
      </c>
      <c r="D421" s="5" t="s">
        <v>4973</v>
      </c>
      <c r="E421" s="5" t="s">
        <v>700</v>
      </c>
      <c r="F421" s="5" t="s">
        <v>65</v>
      </c>
      <c r="G421" s="5" t="s">
        <v>152</v>
      </c>
      <c r="H421" s="6">
        <v>41179</v>
      </c>
      <c r="I421" s="6">
        <v>19284</v>
      </c>
      <c r="J421" s="14" t="s">
        <v>53</v>
      </c>
      <c r="K421" s="8">
        <v>6.6000000000000005</v>
      </c>
      <c r="L421" s="9">
        <v>127274.4</v>
      </c>
      <c r="M421" s="10">
        <v>0.1</v>
      </c>
      <c r="N421" s="9">
        <v>114546.96</v>
      </c>
      <c r="O421" s="10">
        <v>0.486662581046023</v>
      </c>
      <c r="P421" s="15">
        <v>55745.719204575558</v>
      </c>
      <c r="Q421" s="9">
        <v>58801.240795424448</v>
      </c>
      <c r="R421" s="10">
        <v>0.08</v>
      </c>
      <c r="S421" s="9">
        <v>38.115303357332799</v>
      </c>
      <c r="T421" s="16">
        <v>0</v>
      </c>
      <c r="U421" s="9">
        <v>0</v>
      </c>
      <c r="V421" s="9">
        <v>735000</v>
      </c>
      <c r="W421" s="9"/>
    </row>
    <row r="422" spans="1:23" ht="29" x14ac:dyDescent="0.35">
      <c r="A422" s="5" t="s">
        <v>4974</v>
      </c>
      <c r="B422" s="5" t="s">
        <v>4975</v>
      </c>
      <c r="C422" s="5" t="s">
        <v>194</v>
      </c>
      <c r="D422" s="5" t="s">
        <v>4976</v>
      </c>
      <c r="E422" s="5" t="s">
        <v>1970</v>
      </c>
      <c r="F422" s="5" t="s">
        <v>65</v>
      </c>
      <c r="G422" s="5" t="s">
        <v>432</v>
      </c>
      <c r="H422" s="6">
        <v>66427</v>
      </c>
      <c r="I422" s="6">
        <v>12738</v>
      </c>
      <c r="J422" s="14" t="s">
        <v>53</v>
      </c>
      <c r="K422" s="8">
        <v>6.6000000000000005</v>
      </c>
      <c r="L422" s="9">
        <v>84070.8</v>
      </c>
      <c r="M422" s="10">
        <v>0.1</v>
      </c>
      <c r="N422" s="9">
        <v>75663.72</v>
      </c>
      <c r="O422" s="10">
        <v>0.486662581046023</v>
      </c>
      <c r="P422" s="15">
        <v>36822.701266743592</v>
      </c>
      <c r="Q422" s="9">
        <v>38841.018733256409</v>
      </c>
      <c r="R422" s="10">
        <v>0.08</v>
      </c>
      <c r="S422" s="9">
        <v>38.115303357332792</v>
      </c>
      <c r="T422" s="16">
        <v>40951</v>
      </c>
      <c r="U422" s="9">
        <v>409510</v>
      </c>
      <c r="V422" s="9">
        <v>895000</v>
      </c>
      <c r="W422" s="9"/>
    </row>
    <row r="423" spans="1:23" x14ac:dyDescent="0.35">
      <c r="A423" s="5" t="s">
        <v>4977</v>
      </c>
      <c r="B423" s="5" t="s">
        <v>4977</v>
      </c>
      <c r="C423" s="5" t="s">
        <v>6</v>
      </c>
      <c r="D423" s="5" t="s">
        <v>4978</v>
      </c>
      <c r="E423" s="5" t="s">
        <v>1970</v>
      </c>
      <c r="F423" s="5" t="s">
        <v>65</v>
      </c>
      <c r="G423" s="5" t="s">
        <v>151</v>
      </c>
      <c r="H423" s="6">
        <v>6301</v>
      </c>
      <c r="I423" s="6">
        <v>12000</v>
      </c>
      <c r="J423" s="14" t="s">
        <v>53</v>
      </c>
      <c r="K423" s="8">
        <v>6.6000000000000005</v>
      </c>
      <c r="L423" s="9">
        <v>79200</v>
      </c>
      <c r="M423" s="10">
        <v>0.1</v>
      </c>
      <c r="N423" s="9">
        <v>71280</v>
      </c>
      <c r="O423" s="10">
        <v>0.486662581046023</v>
      </c>
      <c r="P423" s="15">
        <v>34689.308776960519</v>
      </c>
      <c r="Q423" s="9">
        <v>36590.691223039481</v>
      </c>
      <c r="R423" s="10">
        <v>0.08</v>
      </c>
      <c r="S423" s="9">
        <v>38.115303357332792</v>
      </c>
      <c r="T423" s="16">
        <v>0</v>
      </c>
      <c r="U423" s="9">
        <v>0</v>
      </c>
      <c r="V423" s="9">
        <v>457000</v>
      </c>
      <c r="W423" s="9"/>
    </row>
    <row r="424" spans="1:23" x14ac:dyDescent="0.35">
      <c r="A424" s="5" t="s">
        <v>4979</v>
      </c>
      <c r="B424" s="5" t="s">
        <v>4979</v>
      </c>
      <c r="C424" s="5" t="s">
        <v>6</v>
      </c>
      <c r="D424" s="5" t="s">
        <v>4980</v>
      </c>
      <c r="E424" s="5" t="s">
        <v>1970</v>
      </c>
      <c r="F424" s="5" t="s">
        <v>65</v>
      </c>
      <c r="G424" s="5" t="s">
        <v>152</v>
      </c>
      <c r="H424" s="6">
        <v>10383</v>
      </c>
      <c r="I424" s="6">
        <v>4187</v>
      </c>
      <c r="J424" s="14" t="s">
        <v>53</v>
      </c>
      <c r="K424" s="8">
        <v>7.1999999999999993</v>
      </c>
      <c r="L424" s="9">
        <v>30146.400000000001</v>
      </c>
      <c r="M424" s="10">
        <v>0.1</v>
      </c>
      <c r="N424" s="9">
        <v>27131.759999999998</v>
      </c>
      <c r="O424" s="10">
        <v>0.486662581046023</v>
      </c>
      <c r="P424" s="15">
        <v>13204.012349921244</v>
      </c>
      <c r="Q424" s="9">
        <v>13927.747650078754</v>
      </c>
      <c r="R424" s="10">
        <v>0.08</v>
      </c>
      <c r="S424" s="9">
        <v>41.580330935272137</v>
      </c>
      <c r="T424" s="16">
        <v>0</v>
      </c>
      <c r="U424" s="9">
        <v>0</v>
      </c>
      <c r="V424" s="9">
        <v>174000</v>
      </c>
      <c r="W424" s="9"/>
    </row>
    <row r="425" spans="1:23" x14ac:dyDescent="0.35">
      <c r="A425" s="5" t="s">
        <v>4981</v>
      </c>
      <c r="B425" s="5" t="s">
        <v>4981</v>
      </c>
      <c r="C425" s="5" t="s">
        <v>6</v>
      </c>
      <c r="D425" s="5" t="s">
        <v>4982</v>
      </c>
      <c r="E425" s="5" t="s">
        <v>1970</v>
      </c>
      <c r="F425" s="5" t="s">
        <v>65</v>
      </c>
      <c r="G425" s="5" t="s">
        <v>152</v>
      </c>
      <c r="H425" s="6">
        <v>6930</v>
      </c>
      <c r="I425" s="6">
        <v>4400</v>
      </c>
      <c r="J425" s="14" t="s">
        <v>53</v>
      </c>
      <c r="K425" s="8">
        <v>7.1999999999999993</v>
      </c>
      <c r="L425" s="9">
        <v>31679.999999999996</v>
      </c>
      <c r="M425" s="10">
        <v>0.1</v>
      </c>
      <c r="N425" s="9">
        <v>28511.999999999996</v>
      </c>
      <c r="O425" s="10">
        <v>0.48666258104602306</v>
      </c>
      <c r="P425" s="15">
        <v>13875.723510784208</v>
      </c>
      <c r="Q425" s="9">
        <v>14636.276489215788</v>
      </c>
      <c r="R425" s="10">
        <v>0.08</v>
      </c>
      <c r="S425" s="9">
        <v>41.58033093527213</v>
      </c>
      <c r="T425" s="16">
        <v>0</v>
      </c>
      <c r="U425" s="9">
        <v>0</v>
      </c>
      <c r="V425" s="9">
        <v>183000</v>
      </c>
      <c r="W425" s="9"/>
    </row>
    <row r="426" spans="1:23" x14ac:dyDescent="0.35">
      <c r="A426" s="5" t="s">
        <v>4983</v>
      </c>
      <c r="B426" s="5" t="s">
        <v>4983</v>
      </c>
      <c r="C426" s="5" t="s">
        <v>6</v>
      </c>
      <c r="D426" s="5" t="s">
        <v>4984</v>
      </c>
      <c r="E426" s="5" t="s">
        <v>621</v>
      </c>
      <c r="F426" s="5" t="s">
        <v>65</v>
      </c>
      <c r="G426" s="5" t="s">
        <v>151</v>
      </c>
      <c r="H426" s="6">
        <v>15549</v>
      </c>
      <c r="I426" s="6">
        <v>1944</v>
      </c>
      <c r="J426" s="14" t="s">
        <v>53</v>
      </c>
      <c r="K426" s="8">
        <v>7.1999999999999993</v>
      </c>
      <c r="L426" s="9">
        <v>13996.8</v>
      </c>
      <c r="M426" s="10">
        <v>0.1</v>
      </c>
      <c r="N426" s="9">
        <v>12597.12</v>
      </c>
      <c r="O426" s="10">
        <v>0.48722337869269866</v>
      </c>
      <c r="P426" s="15">
        <v>6137.6113681973675</v>
      </c>
      <c r="Q426" s="9">
        <v>6459.5086318026315</v>
      </c>
      <c r="R426" s="10">
        <v>0.08</v>
      </c>
      <c r="S426" s="9">
        <v>41.534906325891399</v>
      </c>
      <c r="T426" s="16">
        <v>11661</v>
      </c>
      <c r="U426" s="9">
        <v>93288</v>
      </c>
      <c r="V426" s="9">
        <v>174000</v>
      </c>
      <c r="W426" s="9"/>
    </row>
    <row r="427" spans="1:23" x14ac:dyDescent="0.35">
      <c r="A427" s="5" t="s">
        <v>4985</v>
      </c>
      <c r="B427" s="5" t="s">
        <v>4985</v>
      </c>
      <c r="C427" s="5" t="s">
        <v>6</v>
      </c>
      <c r="D427" s="5" t="s">
        <v>4986</v>
      </c>
      <c r="E427" s="5" t="s">
        <v>621</v>
      </c>
      <c r="F427" s="5" t="s">
        <v>65</v>
      </c>
      <c r="G427" s="5" t="s">
        <v>151</v>
      </c>
      <c r="H427" s="6">
        <v>178838</v>
      </c>
      <c r="I427" s="6">
        <v>80658</v>
      </c>
      <c r="J427" s="14" t="s">
        <v>53</v>
      </c>
      <c r="K427" s="8">
        <v>6</v>
      </c>
      <c r="L427" s="9">
        <v>483948</v>
      </c>
      <c r="M427" s="10">
        <v>0.1</v>
      </c>
      <c r="N427" s="9">
        <v>435553.2</v>
      </c>
      <c r="O427" s="10">
        <v>0.48722337869269866</v>
      </c>
      <c r="P427" s="15">
        <v>212211.70170441672</v>
      </c>
      <c r="Q427" s="9">
        <v>223341.4982955833</v>
      </c>
      <c r="R427" s="10">
        <v>0.08</v>
      </c>
      <c r="S427" s="9">
        <v>34.612421938242839</v>
      </c>
      <c r="T427" s="16">
        <v>0</v>
      </c>
      <c r="U427" s="9">
        <v>0</v>
      </c>
      <c r="V427" s="9">
        <v>2792000</v>
      </c>
      <c r="W427" s="9"/>
    </row>
    <row r="428" spans="1:23" ht="29" x14ac:dyDescent="0.35">
      <c r="A428" s="5" t="s">
        <v>4987</v>
      </c>
      <c r="B428" s="5" t="s">
        <v>4988</v>
      </c>
      <c r="C428" s="5" t="s">
        <v>189</v>
      </c>
      <c r="D428" s="5" t="s">
        <v>4989</v>
      </c>
      <c r="E428" s="5" t="s">
        <v>3599</v>
      </c>
      <c r="F428" s="5" t="s">
        <v>65</v>
      </c>
      <c r="G428" s="5" t="s">
        <v>152</v>
      </c>
      <c r="H428" s="6">
        <v>57855</v>
      </c>
      <c r="I428" s="6">
        <v>14500</v>
      </c>
      <c r="J428" s="14" t="s">
        <v>53</v>
      </c>
      <c r="K428" s="8">
        <v>6.6000000000000005</v>
      </c>
      <c r="L428" s="9">
        <v>95700.000000000015</v>
      </c>
      <c r="M428" s="10">
        <v>0.1</v>
      </c>
      <c r="N428" s="9">
        <v>86130.000000000015</v>
      </c>
      <c r="O428" s="10">
        <v>0.48722337869269866</v>
      </c>
      <c r="P428" s="15">
        <v>41964.549606802138</v>
      </c>
      <c r="Q428" s="9">
        <v>44165.450393197869</v>
      </c>
      <c r="R428" s="10">
        <v>0.08</v>
      </c>
      <c r="S428" s="9">
        <v>38.07366413206713</v>
      </c>
      <c r="T428" s="16">
        <v>0</v>
      </c>
      <c r="U428" s="9">
        <v>0</v>
      </c>
      <c r="V428" s="9">
        <v>552000</v>
      </c>
      <c r="W428" s="9"/>
    </row>
    <row r="429" spans="1:23" ht="58" x14ac:dyDescent="0.35">
      <c r="A429" s="5" t="s">
        <v>4990</v>
      </c>
      <c r="B429" s="5" t="s">
        <v>4991</v>
      </c>
      <c r="C429" s="5" t="s">
        <v>464</v>
      </c>
      <c r="D429" s="5" t="s">
        <v>4992</v>
      </c>
      <c r="E429" s="5" t="s">
        <v>974</v>
      </c>
      <c r="F429" s="5" t="s">
        <v>4993</v>
      </c>
      <c r="G429" s="5" t="s">
        <v>152</v>
      </c>
      <c r="H429" s="6">
        <v>48837</v>
      </c>
      <c r="I429" s="6">
        <v>23297</v>
      </c>
      <c r="J429" s="14" t="s">
        <v>53</v>
      </c>
      <c r="K429" s="8">
        <v>6</v>
      </c>
      <c r="L429" s="9">
        <v>139782</v>
      </c>
      <c r="M429" s="10">
        <v>0.1</v>
      </c>
      <c r="N429" s="9">
        <v>125803.8</v>
      </c>
      <c r="O429" s="10">
        <v>0.5284695624113096</v>
      </c>
      <c r="P429" s="15">
        <v>66483.479135679911</v>
      </c>
      <c r="Q429" s="9">
        <v>59320.320864320092</v>
      </c>
      <c r="R429" s="10">
        <v>0.08</v>
      </c>
      <c r="S429" s="9">
        <v>31.828304537236601</v>
      </c>
      <c r="T429" s="16">
        <v>0</v>
      </c>
      <c r="U429" s="9">
        <v>0</v>
      </c>
      <c r="V429" s="9">
        <v>742000</v>
      </c>
      <c r="W429" s="9"/>
    </row>
    <row r="430" spans="1:23" ht="29" x14ac:dyDescent="0.35">
      <c r="A430" s="5" t="s">
        <v>4994</v>
      </c>
      <c r="B430" s="5" t="s">
        <v>4994</v>
      </c>
      <c r="C430" s="5" t="s">
        <v>6</v>
      </c>
      <c r="D430" s="5" t="s">
        <v>4995</v>
      </c>
      <c r="E430" s="5" t="s">
        <v>1007</v>
      </c>
      <c r="F430" s="5" t="s">
        <v>4996</v>
      </c>
      <c r="G430" s="5" t="s">
        <v>152</v>
      </c>
      <c r="H430" s="6">
        <v>87730</v>
      </c>
      <c r="I430" s="6">
        <v>39700</v>
      </c>
      <c r="J430" s="14" t="s">
        <v>53</v>
      </c>
      <c r="K430" s="8">
        <v>9</v>
      </c>
      <c r="L430" s="9">
        <v>357300</v>
      </c>
      <c r="M430" s="10">
        <v>0.1</v>
      </c>
      <c r="N430" s="9">
        <v>321570</v>
      </c>
      <c r="O430" s="10">
        <v>0.486662581046023</v>
      </c>
      <c r="P430" s="15">
        <v>156496.08618696962</v>
      </c>
      <c r="Q430" s="9">
        <v>165073.91381303038</v>
      </c>
      <c r="R430" s="10">
        <v>0.08</v>
      </c>
      <c r="S430" s="9">
        <v>51.975413669090166</v>
      </c>
      <c r="T430" s="16">
        <v>0</v>
      </c>
      <c r="U430" s="9">
        <v>0</v>
      </c>
      <c r="V430" s="9">
        <v>2063000</v>
      </c>
      <c r="W430" s="9"/>
    </row>
    <row r="431" spans="1:23" ht="58" x14ac:dyDescent="0.35">
      <c r="A431" s="5" t="s">
        <v>4997</v>
      </c>
      <c r="B431" s="5" t="s">
        <v>4998</v>
      </c>
      <c r="C431" s="5" t="s">
        <v>449</v>
      </c>
      <c r="D431" s="5" t="s">
        <v>4999</v>
      </c>
      <c r="E431" s="5" t="s">
        <v>2070</v>
      </c>
      <c r="F431" s="5" t="s">
        <v>5000</v>
      </c>
      <c r="G431" s="5" t="s">
        <v>151</v>
      </c>
      <c r="H431" s="6">
        <v>14576</v>
      </c>
      <c r="I431" s="6">
        <v>7314</v>
      </c>
      <c r="J431" s="14" t="s">
        <v>53</v>
      </c>
      <c r="K431" s="8">
        <v>12.1</v>
      </c>
      <c r="L431" s="9">
        <v>88499.400000000009</v>
      </c>
      <c r="M431" s="10">
        <v>0.1</v>
      </c>
      <c r="N431" s="9">
        <v>79649.460000000006</v>
      </c>
      <c r="O431" s="10">
        <v>0.48666258104602306</v>
      </c>
      <c r="P431" s="15">
        <v>38762.411782521973</v>
      </c>
      <c r="Q431" s="9">
        <v>40887.048217478034</v>
      </c>
      <c r="R431" s="10">
        <v>0.08</v>
      </c>
      <c r="S431" s="9">
        <v>69.878056155110116</v>
      </c>
      <c r="T431" s="16">
        <v>0</v>
      </c>
      <c r="U431" s="9">
        <v>0</v>
      </c>
      <c r="V431" s="9">
        <v>511000</v>
      </c>
      <c r="W431" s="9"/>
    </row>
    <row r="432" spans="1:23" ht="58" x14ac:dyDescent="0.35">
      <c r="A432" s="5" t="s">
        <v>5001</v>
      </c>
      <c r="B432" s="5" t="s">
        <v>5002</v>
      </c>
      <c r="C432" s="5" t="s">
        <v>464</v>
      </c>
      <c r="D432" s="5" t="s">
        <v>5003</v>
      </c>
      <c r="E432" s="5" t="s">
        <v>981</v>
      </c>
      <c r="F432" s="5" t="s">
        <v>5004</v>
      </c>
      <c r="G432" s="5" t="s">
        <v>152</v>
      </c>
      <c r="H432" s="6">
        <v>13500</v>
      </c>
      <c r="I432" s="6">
        <v>7770</v>
      </c>
      <c r="J432" s="14" t="s">
        <v>53</v>
      </c>
      <c r="K432" s="8">
        <v>6.6000000000000005</v>
      </c>
      <c r="L432" s="9">
        <v>51282.000000000007</v>
      </c>
      <c r="M432" s="10">
        <v>0.1</v>
      </c>
      <c r="N432" s="9">
        <v>46153.8</v>
      </c>
      <c r="O432" s="10">
        <v>0.48722337869269866</v>
      </c>
      <c r="P432" s="15">
        <v>22487.210375507075</v>
      </c>
      <c r="Q432" s="9">
        <v>23666.589624492928</v>
      </c>
      <c r="R432" s="10">
        <v>0.08</v>
      </c>
      <c r="S432" s="9">
        <v>38.07366413206713</v>
      </c>
      <c r="T432" s="16">
        <v>0</v>
      </c>
      <c r="U432" s="9">
        <v>0</v>
      </c>
      <c r="V432" s="9">
        <v>296000</v>
      </c>
      <c r="W432" s="9"/>
    </row>
    <row r="433" spans="1:23" ht="29" x14ac:dyDescent="0.35">
      <c r="A433" s="5" t="s">
        <v>5005</v>
      </c>
      <c r="B433" s="5" t="s">
        <v>5006</v>
      </c>
      <c r="C433" s="5" t="s">
        <v>196</v>
      </c>
      <c r="D433" s="5" t="s">
        <v>5007</v>
      </c>
      <c r="E433" s="5" t="s">
        <v>1518</v>
      </c>
      <c r="F433" s="5" t="s">
        <v>344</v>
      </c>
      <c r="G433" s="5" t="s">
        <v>151</v>
      </c>
      <c r="H433" s="6">
        <v>87120</v>
      </c>
      <c r="I433" s="6">
        <v>24356</v>
      </c>
      <c r="J433" s="14" t="s">
        <v>53</v>
      </c>
      <c r="K433" s="8">
        <v>9</v>
      </c>
      <c r="L433" s="9">
        <v>219204</v>
      </c>
      <c r="M433" s="10">
        <v>0.1</v>
      </c>
      <c r="N433" s="9">
        <v>197283.6</v>
      </c>
      <c r="O433" s="10">
        <v>0.48666258104602306</v>
      </c>
      <c r="P433" s="15">
        <v>96010.545974051201</v>
      </c>
      <c r="Q433" s="9">
        <v>101273.0540259488</v>
      </c>
      <c r="R433" s="10">
        <v>0.08</v>
      </c>
      <c r="S433" s="9">
        <v>51.975413669090166</v>
      </c>
      <c r="T433" s="16">
        <v>0</v>
      </c>
      <c r="U433" s="9">
        <v>0</v>
      </c>
      <c r="V433" s="9">
        <v>1266000</v>
      </c>
      <c r="W433" s="9"/>
    </row>
    <row r="434" spans="1:23" x14ac:dyDescent="0.35">
      <c r="A434" s="5" t="s">
        <v>5008</v>
      </c>
      <c r="B434" s="5" t="s">
        <v>5008</v>
      </c>
      <c r="C434" s="5" t="s">
        <v>6</v>
      </c>
      <c r="D434" s="5" t="s">
        <v>5009</v>
      </c>
      <c r="E434" s="5" t="s">
        <v>3665</v>
      </c>
      <c r="F434" s="5" t="s">
        <v>344</v>
      </c>
      <c r="G434" s="5" t="s">
        <v>152</v>
      </c>
      <c r="H434" s="6">
        <v>371131</v>
      </c>
      <c r="I434" s="6">
        <v>80824</v>
      </c>
      <c r="J434" s="14" t="s">
        <v>53</v>
      </c>
      <c r="K434" s="8">
        <v>6</v>
      </c>
      <c r="L434" s="9">
        <v>484944</v>
      </c>
      <c r="M434" s="10">
        <v>0.1</v>
      </c>
      <c r="N434" s="9">
        <v>436449.6</v>
      </c>
      <c r="O434" s="10">
        <v>0.48666258104602306</v>
      </c>
      <c r="P434" s="15">
        <v>212403.68883250433</v>
      </c>
      <c r="Q434" s="9">
        <v>224045.91116749565</v>
      </c>
      <c r="R434" s="10">
        <v>0.08</v>
      </c>
      <c r="S434" s="9">
        <v>34.650275779393446</v>
      </c>
      <c r="T434" s="16">
        <v>209483</v>
      </c>
      <c r="U434" s="9">
        <v>2094830</v>
      </c>
      <c r="V434" s="9">
        <v>4895000</v>
      </c>
      <c r="W434" s="9"/>
    </row>
    <row r="435" spans="1:23" ht="29" x14ac:dyDescent="0.35">
      <c r="A435" s="5" t="s">
        <v>5010</v>
      </c>
      <c r="B435" s="5" t="s">
        <v>5011</v>
      </c>
      <c r="C435" s="5" t="s">
        <v>196</v>
      </c>
      <c r="D435" s="5" t="s">
        <v>5012</v>
      </c>
      <c r="E435" s="5" t="s">
        <v>586</v>
      </c>
      <c r="F435" s="5" t="s">
        <v>344</v>
      </c>
      <c r="G435" s="5" t="s">
        <v>151</v>
      </c>
      <c r="H435" s="6">
        <v>6250</v>
      </c>
      <c r="I435" s="6">
        <v>3000</v>
      </c>
      <c r="J435" s="14" t="s">
        <v>53</v>
      </c>
      <c r="K435" s="8">
        <v>7.1999999999999993</v>
      </c>
      <c r="L435" s="9">
        <v>21599.999999999996</v>
      </c>
      <c r="M435" s="10">
        <v>0.1</v>
      </c>
      <c r="N435" s="9">
        <v>19439.999999999996</v>
      </c>
      <c r="O435" s="10">
        <v>0.486662581046023</v>
      </c>
      <c r="P435" s="15">
        <v>9460.7205755346858</v>
      </c>
      <c r="Q435" s="9">
        <v>9979.2794244653105</v>
      </c>
      <c r="R435" s="10">
        <v>0.08</v>
      </c>
      <c r="S435" s="9">
        <v>41.580330935272123</v>
      </c>
      <c r="T435" s="16">
        <v>0</v>
      </c>
      <c r="U435" s="9">
        <v>0</v>
      </c>
      <c r="V435" s="9">
        <v>125000</v>
      </c>
      <c r="W435" s="9"/>
    </row>
    <row r="436" spans="1:23" ht="43.5" x14ac:dyDescent="0.35">
      <c r="A436" s="5" t="s">
        <v>5013</v>
      </c>
      <c r="B436" s="5" t="s">
        <v>5014</v>
      </c>
      <c r="C436" s="5" t="s">
        <v>198</v>
      </c>
      <c r="D436" s="5" t="s">
        <v>5015</v>
      </c>
      <c r="E436" s="5" t="s">
        <v>797</v>
      </c>
      <c r="F436" s="5" t="s">
        <v>344</v>
      </c>
      <c r="G436" s="5" t="s">
        <v>152</v>
      </c>
      <c r="H436" s="6">
        <v>11575</v>
      </c>
      <c r="I436" s="6">
        <v>5300</v>
      </c>
      <c r="J436" s="14" t="s">
        <v>53</v>
      </c>
      <c r="K436" s="8">
        <v>12.1</v>
      </c>
      <c r="L436" s="9">
        <v>64130.000000000007</v>
      </c>
      <c r="M436" s="10">
        <v>0.1</v>
      </c>
      <c r="N436" s="9">
        <v>57717.000000000007</v>
      </c>
      <c r="O436" s="10">
        <v>0.48666258104602306</v>
      </c>
      <c r="P436" s="15">
        <v>28088.704190233315</v>
      </c>
      <c r="Q436" s="9">
        <v>29628.295809766692</v>
      </c>
      <c r="R436" s="10">
        <v>0.08</v>
      </c>
      <c r="S436" s="9">
        <v>69.878056155110116</v>
      </c>
      <c r="T436" s="16">
        <v>0</v>
      </c>
      <c r="U436" s="9">
        <v>0</v>
      </c>
      <c r="V436" s="9">
        <v>370000</v>
      </c>
      <c r="W436" s="9"/>
    </row>
    <row r="437" spans="1:23" ht="58" x14ac:dyDescent="0.35">
      <c r="A437" s="5" t="s">
        <v>5016</v>
      </c>
      <c r="B437" s="5" t="s">
        <v>5017</v>
      </c>
      <c r="C437" s="5" t="s">
        <v>5018</v>
      </c>
      <c r="D437" s="5" t="s">
        <v>5019</v>
      </c>
      <c r="E437" s="5" t="s">
        <v>1970</v>
      </c>
      <c r="F437" s="5" t="s">
        <v>344</v>
      </c>
      <c r="G437" s="5" t="s">
        <v>151</v>
      </c>
      <c r="H437" s="6">
        <v>12600</v>
      </c>
      <c r="I437" s="6">
        <v>5330</v>
      </c>
      <c r="J437" s="14" t="s">
        <v>53</v>
      </c>
      <c r="K437" s="8">
        <v>6.6000000000000005</v>
      </c>
      <c r="L437" s="9">
        <v>35178</v>
      </c>
      <c r="M437" s="10">
        <v>0.1</v>
      </c>
      <c r="N437" s="9">
        <v>31660.2</v>
      </c>
      <c r="O437" s="10">
        <v>0.486662581046023</v>
      </c>
      <c r="P437" s="15">
        <v>15407.834648433298</v>
      </c>
      <c r="Q437" s="9">
        <v>16252.365351566705</v>
      </c>
      <c r="R437" s="10">
        <v>0.08</v>
      </c>
      <c r="S437" s="9">
        <v>38.115303357332792</v>
      </c>
      <c r="T437" s="16">
        <v>0</v>
      </c>
      <c r="U437" s="9">
        <v>0</v>
      </c>
      <c r="V437" s="9">
        <v>203000</v>
      </c>
      <c r="W437" s="9"/>
    </row>
    <row r="438" spans="1:23" ht="29" x14ac:dyDescent="0.35">
      <c r="A438" s="5" t="s">
        <v>5020</v>
      </c>
      <c r="B438" s="5" t="s">
        <v>5021</v>
      </c>
      <c r="C438" s="5" t="s">
        <v>196</v>
      </c>
      <c r="D438" s="5" t="s">
        <v>5022</v>
      </c>
      <c r="E438" s="5" t="s">
        <v>1970</v>
      </c>
      <c r="F438" s="5" t="s">
        <v>344</v>
      </c>
      <c r="G438" s="5" t="s">
        <v>151</v>
      </c>
      <c r="H438" s="6">
        <v>8820</v>
      </c>
      <c r="I438" s="6">
        <v>8430</v>
      </c>
      <c r="J438" s="14" t="s">
        <v>53</v>
      </c>
      <c r="K438" s="8">
        <v>6.6000000000000005</v>
      </c>
      <c r="L438" s="9">
        <v>55638.000000000007</v>
      </c>
      <c r="M438" s="10">
        <v>0.1</v>
      </c>
      <c r="N438" s="9">
        <v>50074.2</v>
      </c>
      <c r="O438" s="10">
        <v>0.48666258104602306</v>
      </c>
      <c r="P438" s="15">
        <v>24369.239415814769</v>
      </c>
      <c r="Q438" s="9">
        <v>25704.960584185235</v>
      </c>
      <c r="R438" s="10">
        <v>0.08</v>
      </c>
      <c r="S438" s="9">
        <v>38.115303357332792</v>
      </c>
      <c r="T438" s="16">
        <v>0</v>
      </c>
      <c r="U438" s="9">
        <v>0</v>
      </c>
      <c r="V438" s="9">
        <v>321000</v>
      </c>
      <c r="W438" s="9"/>
    </row>
    <row r="439" spans="1:23" ht="29" x14ac:dyDescent="0.35">
      <c r="A439" s="5" t="s">
        <v>5023</v>
      </c>
      <c r="B439" s="5" t="s">
        <v>5024</v>
      </c>
      <c r="C439" s="5" t="s">
        <v>5025</v>
      </c>
      <c r="D439" s="5" t="s">
        <v>5026</v>
      </c>
      <c r="E439" s="5" t="s">
        <v>1007</v>
      </c>
      <c r="F439" s="5" t="s">
        <v>216</v>
      </c>
      <c r="G439" s="5" t="s">
        <v>152</v>
      </c>
      <c r="H439" s="6">
        <v>73525</v>
      </c>
      <c r="I439" s="6">
        <v>49455</v>
      </c>
      <c r="J439" s="14" t="s">
        <v>53</v>
      </c>
      <c r="K439" s="8">
        <v>9</v>
      </c>
      <c r="L439" s="9">
        <v>445095</v>
      </c>
      <c r="M439" s="10">
        <v>0.1</v>
      </c>
      <c r="N439" s="9">
        <v>400585.5</v>
      </c>
      <c r="O439" s="10">
        <v>0.34035179872446952</v>
      </c>
      <c r="P439" s="15">
        <v>136339.99546794099</v>
      </c>
      <c r="Q439" s="9">
        <v>264245.50453205901</v>
      </c>
      <c r="R439" s="10">
        <v>0.08</v>
      </c>
      <c r="S439" s="9">
        <v>66.78938037914746</v>
      </c>
      <c r="T439" s="16">
        <v>0</v>
      </c>
      <c r="U439" s="9">
        <v>0</v>
      </c>
      <c r="V439" s="9">
        <v>3303000</v>
      </c>
      <c r="W439" s="9"/>
    </row>
    <row r="440" spans="1:23" x14ac:dyDescent="0.35">
      <c r="A440" s="5" t="s">
        <v>5027</v>
      </c>
      <c r="B440" s="5" t="s">
        <v>5027</v>
      </c>
      <c r="C440" s="5" t="s">
        <v>6</v>
      </c>
      <c r="D440" s="5" t="s">
        <v>4611</v>
      </c>
      <c r="E440" s="5" t="s">
        <v>1050</v>
      </c>
      <c r="F440" s="5" t="s">
        <v>216</v>
      </c>
      <c r="G440" s="5" t="s">
        <v>152</v>
      </c>
      <c r="H440" s="6">
        <v>81022</v>
      </c>
      <c r="I440" s="6">
        <v>30384</v>
      </c>
      <c r="J440" s="14" t="s">
        <v>53</v>
      </c>
      <c r="K440" s="8">
        <v>6</v>
      </c>
      <c r="L440" s="9">
        <v>182304</v>
      </c>
      <c r="M440" s="10">
        <v>0.1</v>
      </c>
      <c r="N440" s="9">
        <v>164073.60000000001</v>
      </c>
      <c r="O440" s="10">
        <v>0.48666258104602311</v>
      </c>
      <c r="P440" s="15">
        <v>79848.481657512777</v>
      </c>
      <c r="Q440" s="9">
        <v>84225.118342487229</v>
      </c>
      <c r="R440" s="10">
        <v>0.08</v>
      </c>
      <c r="S440" s="9">
        <v>34.650275779393446</v>
      </c>
      <c r="T440" s="16">
        <v>0</v>
      </c>
      <c r="U440" s="9">
        <v>0</v>
      </c>
      <c r="V440" s="9">
        <v>1053000</v>
      </c>
      <c r="W440" s="9"/>
    </row>
    <row r="441" spans="1:23" x14ac:dyDescent="0.35">
      <c r="A441" s="5" t="s">
        <v>5028</v>
      </c>
      <c r="B441" s="5" t="s">
        <v>5028</v>
      </c>
      <c r="C441" s="5" t="s">
        <v>6</v>
      </c>
      <c r="D441" s="5" t="s">
        <v>5029</v>
      </c>
      <c r="E441" s="5" t="s">
        <v>614</v>
      </c>
      <c r="F441" s="5" t="s">
        <v>216</v>
      </c>
      <c r="G441" s="5" t="s">
        <v>151</v>
      </c>
      <c r="H441" s="6">
        <v>3100</v>
      </c>
      <c r="I441" s="6">
        <v>2000</v>
      </c>
      <c r="J441" s="14" t="s">
        <v>53</v>
      </c>
      <c r="K441" s="8">
        <v>7.1999999999999993</v>
      </c>
      <c r="L441" s="9">
        <v>14399.999999999998</v>
      </c>
      <c r="M441" s="10">
        <v>0.1</v>
      </c>
      <c r="N441" s="9">
        <v>12959.999999999998</v>
      </c>
      <c r="O441" s="10">
        <v>0.48666258104602306</v>
      </c>
      <c r="P441" s="15">
        <v>6307.1470503564578</v>
      </c>
      <c r="Q441" s="9">
        <v>6652.8529496435403</v>
      </c>
      <c r="R441" s="10">
        <v>0.08</v>
      </c>
      <c r="S441" s="9">
        <v>41.580330935272123</v>
      </c>
      <c r="T441" s="16">
        <v>0</v>
      </c>
      <c r="U441" s="9">
        <v>0</v>
      </c>
      <c r="V441" s="9">
        <v>83000</v>
      </c>
      <c r="W441" s="9"/>
    </row>
    <row r="442" spans="1:23" x14ac:dyDescent="0.35">
      <c r="A442" s="5" t="s">
        <v>5030</v>
      </c>
      <c r="B442" s="5" t="s">
        <v>5030</v>
      </c>
      <c r="C442" s="5" t="s">
        <v>6</v>
      </c>
      <c r="D442" s="5" t="s">
        <v>5031</v>
      </c>
      <c r="E442" s="5" t="s">
        <v>586</v>
      </c>
      <c r="F442" s="5" t="s">
        <v>216</v>
      </c>
      <c r="G442" s="5" t="s">
        <v>151</v>
      </c>
      <c r="H442" s="6">
        <v>392089</v>
      </c>
      <c r="I442" s="6">
        <v>3166</v>
      </c>
      <c r="J442" s="14" t="s">
        <v>53</v>
      </c>
      <c r="K442" s="8">
        <v>13.2</v>
      </c>
      <c r="L442" s="9">
        <v>41791.199999999997</v>
      </c>
      <c r="M442" s="10">
        <v>0.1</v>
      </c>
      <c r="N442" s="9">
        <v>37612.080000000002</v>
      </c>
      <c r="O442" s="10">
        <v>0.48666258104602306</v>
      </c>
      <c r="P442" s="15">
        <v>18304.391931309503</v>
      </c>
      <c r="Q442" s="9">
        <v>19307.688068690499</v>
      </c>
      <c r="R442" s="10">
        <v>0.08</v>
      </c>
      <c r="S442" s="9">
        <v>76.230606714665583</v>
      </c>
      <c r="T442" s="16">
        <v>385757</v>
      </c>
      <c r="U442" s="9">
        <v>3857570</v>
      </c>
      <c r="V442" s="9">
        <v>4099000</v>
      </c>
      <c r="W442" s="9"/>
    </row>
    <row r="443" spans="1:23" ht="58" x14ac:dyDescent="0.35">
      <c r="A443" s="5" t="s">
        <v>5032</v>
      </c>
      <c r="B443" s="5" t="s">
        <v>5033</v>
      </c>
      <c r="C443" s="5" t="s">
        <v>3976</v>
      </c>
      <c r="D443" s="5" t="s">
        <v>5034</v>
      </c>
      <c r="E443" s="5" t="s">
        <v>1970</v>
      </c>
      <c r="F443" s="5" t="s">
        <v>216</v>
      </c>
      <c r="G443" s="5" t="s">
        <v>432</v>
      </c>
      <c r="H443" s="6">
        <v>56678</v>
      </c>
      <c r="I443" s="6">
        <v>10800</v>
      </c>
      <c r="J443" s="14" t="s">
        <v>53</v>
      </c>
      <c r="K443" s="8">
        <v>6.6000000000000005</v>
      </c>
      <c r="L443" s="9">
        <v>71280</v>
      </c>
      <c r="M443" s="10">
        <v>0.1</v>
      </c>
      <c r="N443" s="9">
        <v>64152</v>
      </c>
      <c r="O443" s="10">
        <v>0.486662581046023</v>
      </c>
      <c r="P443" s="15">
        <v>31220.377899264469</v>
      </c>
      <c r="Q443" s="9">
        <v>32931.622100735534</v>
      </c>
      <c r="R443" s="10">
        <v>0.08</v>
      </c>
      <c r="S443" s="9">
        <v>38.115303357332792</v>
      </c>
      <c r="T443" s="16">
        <v>35078</v>
      </c>
      <c r="U443" s="9">
        <v>315702</v>
      </c>
      <c r="V443" s="9">
        <v>727000</v>
      </c>
      <c r="W443" s="9"/>
    </row>
    <row r="444" spans="1:23" ht="29" x14ac:dyDescent="0.35">
      <c r="A444" s="5" t="s">
        <v>5035</v>
      </c>
      <c r="B444" s="5" t="s">
        <v>5036</v>
      </c>
      <c r="C444" s="5" t="s">
        <v>194</v>
      </c>
      <c r="D444" s="5" t="s">
        <v>5037</v>
      </c>
      <c r="E444" s="5" t="s">
        <v>1970</v>
      </c>
      <c r="F444" s="5" t="s">
        <v>216</v>
      </c>
      <c r="G444" s="5" t="s">
        <v>151</v>
      </c>
      <c r="H444" s="6">
        <v>22055</v>
      </c>
      <c r="I444" s="6">
        <v>12600</v>
      </c>
      <c r="J444" s="14" t="s">
        <v>53</v>
      </c>
      <c r="K444" s="8">
        <v>6.6000000000000005</v>
      </c>
      <c r="L444" s="9">
        <v>83160</v>
      </c>
      <c r="M444" s="10">
        <v>0.1</v>
      </c>
      <c r="N444" s="9">
        <v>74844</v>
      </c>
      <c r="O444" s="10">
        <v>0.486662581046023</v>
      </c>
      <c r="P444" s="15">
        <v>36423.774215808546</v>
      </c>
      <c r="Q444" s="9">
        <v>38420.225784191454</v>
      </c>
      <c r="R444" s="10">
        <v>0.08</v>
      </c>
      <c r="S444" s="9">
        <v>38.115303357332792</v>
      </c>
      <c r="T444" s="16">
        <v>0</v>
      </c>
      <c r="U444" s="9">
        <v>0</v>
      </c>
      <c r="V444" s="9">
        <v>480000</v>
      </c>
      <c r="W444" s="9"/>
    </row>
    <row r="445" spans="1:23" x14ac:dyDescent="0.35">
      <c r="A445" s="5" t="s">
        <v>5038</v>
      </c>
      <c r="B445" s="5" t="s">
        <v>5038</v>
      </c>
      <c r="C445" s="5" t="s">
        <v>6</v>
      </c>
      <c r="D445" s="5" t="s">
        <v>5039</v>
      </c>
      <c r="E445" s="5" t="s">
        <v>4431</v>
      </c>
      <c r="F445" s="5" t="s">
        <v>216</v>
      </c>
      <c r="G445" s="5" t="s">
        <v>151</v>
      </c>
      <c r="H445" s="6">
        <v>44550</v>
      </c>
      <c r="I445" s="6">
        <v>37400</v>
      </c>
      <c r="J445" s="14" t="s">
        <v>53</v>
      </c>
      <c r="K445" s="8">
        <v>6</v>
      </c>
      <c r="L445" s="9">
        <v>224400</v>
      </c>
      <c r="M445" s="10">
        <v>0.1</v>
      </c>
      <c r="N445" s="9">
        <v>201960</v>
      </c>
      <c r="O445" s="10">
        <v>0.48666258104602306</v>
      </c>
      <c r="P445" s="15">
        <v>98286.374868054816</v>
      </c>
      <c r="Q445" s="9">
        <v>103673.62513194518</v>
      </c>
      <c r="R445" s="10">
        <v>0.08</v>
      </c>
      <c r="S445" s="9">
        <v>34.650275779393446</v>
      </c>
      <c r="T445" s="16">
        <v>0</v>
      </c>
      <c r="U445" s="9">
        <v>0</v>
      </c>
      <c r="V445" s="9">
        <v>1296000</v>
      </c>
      <c r="W445" s="9"/>
    </row>
    <row r="446" spans="1:23" ht="29" x14ac:dyDescent="0.35">
      <c r="A446" s="5" t="s">
        <v>5040</v>
      </c>
      <c r="B446" s="5" t="s">
        <v>5041</v>
      </c>
      <c r="C446" s="5" t="s">
        <v>196</v>
      </c>
      <c r="D446" s="5" t="s">
        <v>5042</v>
      </c>
      <c r="E446" s="5" t="s">
        <v>1970</v>
      </c>
      <c r="F446" s="5" t="s">
        <v>5043</v>
      </c>
      <c r="G446" s="5" t="s">
        <v>152</v>
      </c>
      <c r="H446" s="6">
        <v>8820</v>
      </c>
      <c r="I446" s="6">
        <v>4119</v>
      </c>
      <c r="J446" s="14" t="s">
        <v>53</v>
      </c>
      <c r="K446" s="8">
        <v>7.1999999999999993</v>
      </c>
      <c r="L446" s="9">
        <v>29656.799999999996</v>
      </c>
      <c r="M446" s="10">
        <v>0.1</v>
      </c>
      <c r="N446" s="9">
        <v>26691.119999999995</v>
      </c>
      <c r="O446" s="10">
        <v>0.48666258104602306</v>
      </c>
      <c r="P446" s="15">
        <v>12989.569350209124</v>
      </c>
      <c r="Q446" s="9">
        <v>13701.55064979087</v>
      </c>
      <c r="R446" s="10">
        <v>0.08</v>
      </c>
      <c r="S446" s="9">
        <v>41.580330935272109</v>
      </c>
      <c r="T446" s="16">
        <v>0</v>
      </c>
      <c r="U446" s="9">
        <v>0</v>
      </c>
      <c r="V446" s="9">
        <v>171000</v>
      </c>
      <c r="W446" s="9"/>
    </row>
    <row r="447" spans="1:23" ht="43.5" x14ac:dyDescent="0.35">
      <c r="A447" s="5" t="s">
        <v>5044</v>
      </c>
      <c r="B447" s="5" t="s">
        <v>5045</v>
      </c>
      <c r="C447" s="5" t="s">
        <v>3645</v>
      </c>
      <c r="D447" s="5" t="s">
        <v>5046</v>
      </c>
      <c r="E447" s="5" t="s">
        <v>1970</v>
      </c>
      <c r="F447" s="5" t="s">
        <v>5047</v>
      </c>
      <c r="G447" s="5" t="s">
        <v>152</v>
      </c>
      <c r="H447" s="6">
        <v>114134</v>
      </c>
      <c r="I447" s="6">
        <v>49210</v>
      </c>
      <c r="J447" s="14" t="s">
        <v>53</v>
      </c>
      <c r="K447" s="8">
        <v>6</v>
      </c>
      <c r="L447" s="9">
        <v>295260</v>
      </c>
      <c r="M447" s="10">
        <v>0.1</v>
      </c>
      <c r="N447" s="9">
        <v>265734</v>
      </c>
      <c r="O447" s="10">
        <v>0.3266432786067785</v>
      </c>
      <c r="P447" s="15">
        <v>86800.224997293684</v>
      </c>
      <c r="Q447" s="9">
        <v>178933.77500270633</v>
      </c>
      <c r="R447" s="10">
        <v>0.08</v>
      </c>
      <c r="S447" s="9">
        <v>45.451578694042446</v>
      </c>
      <c r="T447" s="16">
        <v>0</v>
      </c>
      <c r="U447" s="9">
        <v>0</v>
      </c>
      <c r="V447" s="9">
        <v>2237000</v>
      </c>
      <c r="W447" s="9"/>
    </row>
    <row r="448" spans="1:23" ht="72.5" x14ac:dyDescent="0.35">
      <c r="A448" s="5" t="s">
        <v>5048</v>
      </c>
      <c r="B448" s="5" t="s">
        <v>5049</v>
      </c>
      <c r="C448" s="5" t="s">
        <v>5050</v>
      </c>
      <c r="D448" s="5" t="s">
        <v>5051</v>
      </c>
      <c r="E448" s="5" t="s">
        <v>3733</v>
      </c>
      <c r="F448" s="5" t="s">
        <v>5052</v>
      </c>
      <c r="G448" s="5" t="s">
        <v>192</v>
      </c>
      <c r="H448" s="6">
        <v>428475</v>
      </c>
      <c r="I448" s="6">
        <v>281000</v>
      </c>
      <c r="J448" s="14" t="s">
        <v>53</v>
      </c>
      <c r="K448" s="8">
        <v>4.8000000000000007</v>
      </c>
      <c r="L448" s="9">
        <v>1348800.0000000002</v>
      </c>
      <c r="M448" s="10">
        <v>0.1</v>
      </c>
      <c r="N448" s="9">
        <v>1213920.0000000002</v>
      </c>
      <c r="O448" s="10">
        <v>0.48666258104602306</v>
      </c>
      <c r="P448" s="15">
        <v>590769.44038338843</v>
      </c>
      <c r="Q448" s="9">
        <v>623150.5596166118</v>
      </c>
      <c r="R448" s="10">
        <v>0.08</v>
      </c>
      <c r="S448" s="9">
        <v>27.720220623514759</v>
      </c>
      <c r="T448" s="16">
        <v>0</v>
      </c>
      <c r="U448" s="9">
        <v>0</v>
      </c>
      <c r="V448" s="9">
        <v>7789000</v>
      </c>
      <c r="W448" s="9"/>
    </row>
    <row r="449" spans="1:23" ht="72.5" x14ac:dyDescent="0.35">
      <c r="A449" s="5" t="s">
        <v>5053</v>
      </c>
      <c r="B449" s="5" t="s">
        <v>5054</v>
      </c>
      <c r="C449" s="5" t="s">
        <v>4622</v>
      </c>
      <c r="D449" s="5" t="s">
        <v>5055</v>
      </c>
      <c r="E449" s="5" t="s">
        <v>586</v>
      </c>
      <c r="F449" s="5" t="s">
        <v>5056</v>
      </c>
      <c r="G449" s="5" t="s">
        <v>152</v>
      </c>
      <c r="H449" s="6">
        <v>20127</v>
      </c>
      <c r="I449" s="6">
        <v>16312</v>
      </c>
      <c r="J449" s="14" t="s">
        <v>53</v>
      </c>
      <c r="K449" s="8">
        <v>6.6000000000000005</v>
      </c>
      <c r="L449" s="9">
        <v>107659.2</v>
      </c>
      <c r="M449" s="10">
        <v>0.1</v>
      </c>
      <c r="N449" s="9">
        <v>96893.280000000013</v>
      </c>
      <c r="O449" s="10">
        <v>0.486662581046023</v>
      </c>
      <c r="P449" s="15">
        <v>47154.333730815008</v>
      </c>
      <c r="Q449" s="9">
        <v>49738.946269185006</v>
      </c>
      <c r="R449" s="10">
        <v>0.08</v>
      </c>
      <c r="S449" s="9">
        <v>38.115303357332792</v>
      </c>
      <c r="T449" s="16">
        <v>0</v>
      </c>
      <c r="U449" s="9">
        <v>0</v>
      </c>
      <c r="V449" s="9">
        <v>622000</v>
      </c>
      <c r="W449" s="9"/>
    </row>
    <row r="450" spans="1:23" ht="58" x14ac:dyDescent="0.35">
      <c r="A450" s="5" t="s">
        <v>5057</v>
      </c>
      <c r="B450" s="5" t="s">
        <v>5058</v>
      </c>
      <c r="C450" s="5" t="s">
        <v>5018</v>
      </c>
      <c r="D450" s="5" t="s">
        <v>5059</v>
      </c>
      <c r="E450" s="5" t="s">
        <v>621</v>
      </c>
      <c r="F450" s="5" t="s">
        <v>340</v>
      </c>
      <c r="G450" s="5" t="s">
        <v>151</v>
      </c>
      <c r="H450" s="6">
        <v>13388</v>
      </c>
      <c r="I450" s="6">
        <v>2765</v>
      </c>
      <c r="J450" s="14" t="s">
        <v>53</v>
      </c>
      <c r="K450" s="8">
        <v>7.1999999999999993</v>
      </c>
      <c r="L450" s="9">
        <v>19907.999999999996</v>
      </c>
      <c r="M450" s="10">
        <v>0.1</v>
      </c>
      <c r="N450" s="9">
        <v>17917.199999999997</v>
      </c>
      <c r="O450" s="10">
        <v>0.48722337869269866</v>
      </c>
      <c r="P450" s="15">
        <v>8729.6787207128182</v>
      </c>
      <c r="Q450" s="9">
        <v>9187.5212792871789</v>
      </c>
      <c r="R450" s="10">
        <v>0.08</v>
      </c>
      <c r="S450" s="9">
        <v>41.534906325891406</v>
      </c>
      <c r="T450" s="16">
        <v>7858</v>
      </c>
      <c r="U450" s="9">
        <v>62864</v>
      </c>
      <c r="V450" s="9">
        <v>178000</v>
      </c>
      <c r="W450" s="9"/>
    </row>
    <row r="451" spans="1:23" x14ac:dyDescent="0.35">
      <c r="A451" s="5" t="s">
        <v>5060</v>
      </c>
      <c r="B451" s="5" t="s">
        <v>5060</v>
      </c>
      <c r="C451" s="5" t="s">
        <v>6</v>
      </c>
      <c r="D451" s="5" t="s">
        <v>5061</v>
      </c>
      <c r="E451" s="5" t="s">
        <v>1007</v>
      </c>
      <c r="F451" s="5" t="s">
        <v>291</v>
      </c>
      <c r="G451" s="5" t="s">
        <v>152</v>
      </c>
      <c r="H451" s="6">
        <v>41639</v>
      </c>
      <c r="I451" s="6">
        <v>34940</v>
      </c>
      <c r="J451" s="14" t="s">
        <v>53</v>
      </c>
      <c r="K451" s="8">
        <v>9</v>
      </c>
      <c r="L451" s="9">
        <v>314460</v>
      </c>
      <c r="M451" s="10">
        <v>0.1</v>
      </c>
      <c r="N451" s="9">
        <v>283014</v>
      </c>
      <c r="O451" s="10">
        <v>0.486662581046023</v>
      </c>
      <c r="P451" s="15">
        <v>137732.32371215915</v>
      </c>
      <c r="Q451" s="9">
        <v>145281.67628784085</v>
      </c>
      <c r="R451" s="10">
        <v>0.08</v>
      </c>
      <c r="S451" s="9">
        <v>51.975413669090173</v>
      </c>
      <c r="T451" s="16">
        <v>0</v>
      </c>
      <c r="U451" s="9">
        <v>0</v>
      </c>
      <c r="V451" s="9">
        <v>1816000</v>
      </c>
      <c r="W451" s="9"/>
    </row>
    <row r="452" spans="1:23" x14ac:dyDescent="0.35">
      <c r="A452" s="5" t="s">
        <v>5062</v>
      </c>
      <c r="B452" s="5" t="s">
        <v>5062</v>
      </c>
      <c r="C452" s="5" t="s">
        <v>6</v>
      </c>
      <c r="D452" s="5" t="s">
        <v>5063</v>
      </c>
      <c r="E452" s="5" t="s">
        <v>3733</v>
      </c>
      <c r="F452" s="5" t="s">
        <v>291</v>
      </c>
      <c r="G452" s="5" t="s">
        <v>151</v>
      </c>
      <c r="H452" s="6">
        <v>35646</v>
      </c>
      <c r="I452" s="6">
        <v>15004</v>
      </c>
      <c r="J452" s="14" t="s">
        <v>53</v>
      </c>
      <c r="K452" s="8">
        <v>9.9</v>
      </c>
      <c r="L452" s="9">
        <v>148539.6</v>
      </c>
      <c r="M452" s="10">
        <v>0.1</v>
      </c>
      <c r="N452" s="9">
        <v>133685.64000000001</v>
      </c>
      <c r="O452" s="10">
        <v>0.48666258104602306</v>
      </c>
      <c r="P452" s="15">
        <v>65059.798611189472</v>
      </c>
      <c r="Q452" s="9">
        <v>68625.841388810542</v>
      </c>
      <c r="R452" s="10">
        <v>0.08</v>
      </c>
      <c r="S452" s="9">
        <v>57.17295503599918</v>
      </c>
      <c r="T452" s="16">
        <v>0</v>
      </c>
      <c r="U452" s="9">
        <v>0</v>
      </c>
      <c r="V452" s="9">
        <v>858000</v>
      </c>
      <c r="W452" s="9"/>
    </row>
    <row r="453" spans="1:23" ht="159.5" x14ac:dyDescent="0.35">
      <c r="A453" s="5" t="s">
        <v>5064</v>
      </c>
      <c r="B453" s="5" t="s">
        <v>5065</v>
      </c>
      <c r="C453" s="5" t="s">
        <v>5066</v>
      </c>
      <c r="D453" s="5" t="s">
        <v>5067</v>
      </c>
      <c r="E453" s="5" t="s">
        <v>3594</v>
      </c>
      <c r="F453" s="5" t="s">
        <v>5068</v>
      </c>
      <c r="G453" s="5" t="s">
        <v>192</v>
      </c>
      <c r="H453" s="6">
        <v>2102338</v>
      </c>
      <c r="I453" s="6">
        <v>440257</v>
      </c>
      <c r="J453" s="14" t="s">
        <v>53</v>
      </c>
      <c r="K453" s="8">
        <v>4.8000000000000007</v>
      </c>
      <c r="L453" s="9">
        <v>2113233.6</v>
      </c>
      <c r="M453" s="10">
        <v>0.1</v>
      </c>
      <c r="N453" s="9">
        <v>1901910.24</v>
      </c>
      <c r="O453" s="10">
        <v>0.48722337869269855</v>
      </c>
      <c r="P453" s="15">
        <v>926655.13310304133</v>
      </c>
      <c r="Q453" s="9">
        <v>975255.10689695866</v>
      </c>
      <c r="R453" s="10">
        <v>0.08</v>
      </c>
      <c r="S453" s="9">
        <v>27.689937550594276</v>
      </c>
      <c r="T453" s="16">
        <v>1221824</v>
      </c>
      <c r="U453" s="9">
        <v>10996416</v>
      </c>
      <c r="V453" s="9">
        <v>23187000</v>
      </c>
      <c r="W453" s="9"/>
    </row>
    <row r="454" spans="1:23" ht="116" x14ac:dyDescent="0.35">
      <c r="A454" s="5" t="s">
        <v>5069</v>
      </c>
      <c r="B454" s="5" t="s">
        <v>5070</v>
      </c>
      <c r="C454" s="5" t="s">
        <v>5071</v>
      </c>
      <c r="D454" s="5" t="s">
        <v>5072</v>
      </c>
      <c r="E454" s="5" t="s">
        <v>586</v>
      </c>
      <c r="F454" s="5" t="s">
        <v>5073</v>
      </c>
      <c r="G454" s="5" t="s">
        <v>152</v>
      </c>
      <c r="H454" s="6">
        <v>75683</v>
      </c>
      <c r="I454" s="6">
        <v>42292</v>
      </c>
      <c r="J454" s="14" t="s">
        <v>53</v>
      </c>
      <c r="K454" s="8">
        <v>6</v>
      </c>
      <c r="L454" s="9">
        <v>253752</v>
      </c>
      <c r="M454" s="10">
        <v>0.1</v>
      </c>
      <c r="N454" s="9">
        <v>228376.8</v>
      </c>
      <c r="O454" s="10">
        <v>0.48666258104602311</v>
      </c>
      <c r="P454" s="15">
        <v>111142.4429390314</v>
      </c>
      <c r="Q454" s="9">
        <v>117234.35706096858</v>
      </c>
      <c r="R454" s="10">
        <v>0.08</v>
      </c>
      <c r="S454" s="9">
        <v>34.650275779393439</v>
      </c>
      <c r="T454" s="16">
        <v>0</v>
      </c>
      <c r="U454" s="9">
        <v>0</v>
      </c>
      <c r="V454" s="9">
        <v>1465000</v>
      </c>
      <c r="W454" s="9"/>
    </row>
    <row r="455" spans="1:23" ht="29" x14ac:dyDescent="0.35">
      <c r="A455" s="5" t="s">
        <v>5074</v>
      </c>
      <c r="B455" s="5" t="s">
        <v>5075</v>
      </c>
      <c r="C455" s="5" t="s">
        <v>196</v>
      </c>
      <c r="D455" s="5" t="s">
        <v>5076</v>
      </c>
      <c r="E455" s="5" t="s">
        <v>871</v>
      </c>
      <c r="F455" s="5" t="s">
        <v>5077</v>
      </c>
      <c r="G455" s="5" t="s">
        <v>150</v>
      </c>
      <c r="H455" s="6">
        <v>96280</v>
      </c>
      <c r="I455" s="6">
        <v>128983</v>
      </c>
      <c r="J455" s="14" t="s">
        <v>53</v>
      </c>
      <c r="K455" s="8">
        <v>5.4</v>
      </c>
      <c r="L455" s="9">
        <v>696508.20000000007</v>
      </c>
      <c r="M455" s="10">
        <v>0.1</v>
      </c>
      <c r="N455" s="9">
        <v>626857.38000000012</v>
      </c>
      <c r="O455" s="10">
        <v>0.486662581046023</v>
      </c>
      <c r="P455" s="15">
        <v>305068.03049854771</v>
      </c>
      <c r="Q455" s="9">
        <v>321789.34950145241</v>
      </c>
      <c r="R455" s="10">
        <v>0.08</v>
      </c>
      <c r="S455" s="9">
        <v>31.185248201454108</v>
      </c>
      <c r="T455" s="16">
        <v>0</v>
      </c>
      <c r="U455" s="9">
        <v>0</v>
      </c>
      <c r="V455" s="9">
        <v>4022000</v>
      </c>
      <c r="W455" s="9"/>
    </row>
    <row r="456" spans="1:23" ht="290" x14ac:dyDescent="0.35">
      <c r="A456" s="5" t="s">
        <v>5078</v>
      </c>
      <c r="B456" s="5" t="s">
        <v>5079</v>
      </c>
      <c r="C456" s="5" t="s">
        <v>5080</v>
      </c>
      <c r="D456" s="5" t="s">
        <v>5081</v>
      </c>
      <c r="E456" s="5" t="s">
        <v>621</v>
      </c>
      <c r="F456" s="5" t="s">
        <v>5082</v>
      </c>
      <c r="G456" s="5" t="s">
        <v>152</v>
      </c>
      <c r="H456" s="6">
        <v>78408</v>
      </c>
      <c r="I456" s="6">
        <v>34163</v>
      </c>
      <c r="J456" s="14" t="s">
        <v>53</v>
      </c>
      <c r="K456" s="8">
        <v>6</v>
      </c>
      <c r="L456" s="9">
        <v>204978</v>
      </c>
      <c r="M456" s="10">
        <v>0.1</v>
      </c>
      <c r="N456" s="9">
        <v>184480.2</v>
      </c>
      <c r="O456" s="10">
        <v>0.48722337869269866</v>
      </c>
      <c r="P456" s="15">
        <v>89883.066345904779</v>
      </c>
      <c r="Q456" s="9">
        <v>94597.133654095232</v>
      </c>
      <c r="R456" s="10">
        <v>0.08</v>
      </c>
      <c r="S456" s="9">
        <v>34.612421938242846</v>
      </c>
      <c r="T456" s="16">
        <v>0</v>
      </c>
      <c r="U456" s="9">
        <v>0</v>
      </c>
      <c r="V456" s="9">
        <v>1182000</v>
      </c>
      <c r="W456" s="9"/>
    </row>
    <row r="457" spans="1:23" ht="101.5" x14ac:dyDescent="0.35">
      <c r="A457" s="5" t="s">
        <v>5083</v>
      </c>
      <c r="B457" s="5" t="s">
        <v>5084</v>
      </c>
      <c r="C457" s="5" t="s">
        <v>5085</v>
      </c>
      <c r="D457" s="5" t="s">
        <v>5086</v>
      </c>
      <c r="E457" s="5" t="s">
        <v>586</v>
      </c>
      <c r="F457" s="5" t="s">
        <v>5087</v>
      </c>
      <c r="G457" s="5" t="s">
        <v>151</v>
      </c>
      <c r="H457" s="6">
        <v>293902</v>
      </c>
      <c r="I457" s="6">
        <v>19387</v>
      </c>
      <c r="J457" s="14" t="s">
        <v>53</v>
      </c>
      <c r="K457" s="8">
        <v>6.6000000000000005</v>
      </c>
      <c r="L457" s="9">
        <v>127954.2</v>
      </c>
      <c r="M457" s="10">
        <v>0.1</v>
      </c>
      <c r="N457" s="9">
        <v>115158.78</v>
      </c>
      <c r="O457" s="10">
        <v>0.48666258104602311</v>
      </c>
      <c r="P457" s="15">
        <v>56043.46910491115</v>
      </c>
      <c r="Q457" s="9">
        <v>59115.310895088864</v>
      </c>
      <c r="R457" s="10">
        <v>0.08</v>
      </c>
      <c r="S457" s="9">
        <v>38.115303357332792</v>
      </c>
      <c r="T457" s="16">
        <v>255128</v>
      </c>
      <c r="U457" s="9">
        <v>2041024</v>
      </c>
      <c r="V457" s="9">
        <v>2780000</v>
      </c>
      <c r="W457" s="9"/>
    </row>
    <row r="458" spans="1:23" ht="29" x14ac:dyDescent="0.35">
      <c r="A458" s="5" t="s">
        <v>5088</v>
      </c>
      <c r="B458" s="5" t="s">
        <v>5089</v>
      </c>
      <c r="C458" s="5" t="s">
        <v>196</v>
      </c>
      <c r="D458" s="5" t="s">
        <v>5090</v>
      </c>
      <c r="E458" s="5" t="s">
        <v>650</v>
      </c>
      <c r="F458" s="5" t="s">
        <v>352</v>
      </c>
      <c r="G458" s="5" t="s">
        <v>151</v>
      </c>
      <c r="H458" s="6">
        <v>7049</v>
      </c>
      <c r="I458" s="6">
        <v>4000</v>
      </c>
      <c r="J458" s="14" t="s">
        <v>53</v>
      </c>
      <c r="K458" s="8">
        <v>10.8</v>
      </c>
      <c r="L458" s="9">
        <v>43199.999999999993</v>
      </c>
      <c r="M458" s="10">
        <v>0.1</v>
      </c>
      <c r="N458" s="9">
        <v>38879.999999999993</v>
      </c>
      <c r="O458" s="10">
        <v>0.486662581046023</v>
      </c>
      <c r="P458" s="15">
        <v>18921.441151069372</v>
      </c>
      <c r="Q458" s="9">
        <v>19958.558848930621</v>
      </c>
      <c r="R458" s="10">
        <v>0.08</v>
      </c>
      <c r="S458" s="9">
        <v>62.370496402908195</v>
      </c>
      <c r="T458" s="16">
        <v>0</v>
      </c>
      <c r="U458" s="9">
        <v>0</v>
      </c>
      <c r="V458" s="9">
        <v>249000</v>
      </c>
      <c r="W458" s="9"/>
    </row>
    <row r="459" spans="1:23" ht="43.5" x14ac:dyDescent="0.35">
      <c r="A459" s="5" t="s">
        <v>5091</v>
      </c>
      <c r="B459" s="5" t="s">
        <v>5092</v>
      </c>
      <c r="C459" s="5" t="s">
        <v>437</v>
      </c>
      <c r="D459" s="5" t="s">
        <v>5093</v>
      </c>
      <c r="E459" s="5" t="s">
        <v>1970</v>
      </c>
      <c r="F459" s="5" t="s">
        <v>352</v>
      </c>
      <c r="G459" s="5" t="s">
        <v>152</v>
      </c>
      <c r="H459" s="6">
        <v>13230</v>
      </c>
      <c r="I459" s="6">
        <v>6960</v>
      </c>
      <c r="J459" s="14" t="s">
        <v>53</v>
      </c>
      <c r="K459" s="8">
        <v>6.6000000000000005</v>
      </c>
      <c r="L459" s="9">
        <v>45936.000000000007</v>
      </c>
      <c r="M459" s="10">
        <v>0.1</v>
      </c>
      <c r="N459" s="9">
        <v>41342.400000000009</v>
      </c>
      <c r="O459" s="10">
        <v>0.48666258104602306</v>
      </c>
      <c r="P459" s="15">
        <v>20119.799090637109</v>
      </c>
      <c r="Q459" s="9">
        <v>21222.6009093629</v>
      </c>
      <c r="R459" s="10">
        <v>0.08</v>
      </c>
      <c r="S459" s="9">
        <v>38.115303357332799</v>
      </c>
      <c r="T459" s="16">
        <v>0</v>
      </c>
      <c r="U459" s="9">
        <v>0</v>
      </c>
      <c r="V459" s="9">
        <v>265000</v>
      </c>
      <c r="W459" s="9"/>
    </row>
    <row r="460" spans="1:23" ht="116" x14ac:dyDescent="0.35">
      <c r="A460" s="5" t="s">
        <v>5094</v>
      </c>
      <c r="B460" s="5" t="s">
        <v>5095</v>
      </c>
      <c r="C460" s="5" t="s">
        <v>5096</v>
      </c>
      <c r="D460" s="5" t="s">
        <v>5097</v>
      </c>
      <c r="E460" s="5" t="s">
        <v>827</v>
      </c>
      <c r="F460" s="5" t="s">
        <v>5098</v>
      </c>
      <c r="G460" s="5" t="s">
        <v>152</v>
      </c>
      <c r="H460" s="6">
        <v>45629</v>
      </c>
      <c r="I460" s="6">
        <v>23300</v>
      </c>
      <c r="J460" s="14" t="s">
        <v>53</v>
      </c>
      <c r="K460" s="8">
        <v>6</v>
      </c>
      <c r="L460" s="9">
        <v>139800</v>
      </c>
      <c r="M460" s="10">
        <v>0.1</v>
      </c>
      <c r="N460" s="9">
        <v>125820</v>
      </c>
      <c r="O460" s="10">
        <v>0.51668047049355592</v>
      </c>
      <c r="P460" s="15">
        <v>65008.736797499208</v>
      </c>
      <c r="Q460" s="9">
        <v>60811.263202500792</v>
      </c>
      <c r="R460" s="10">
        <v>0.08</v>
      </c>
      <c r="S460" s="9">
        <v>32.624068241684974</v>
      </c>
      <c r="T460" s="16">
        <v>0</v>
      </c>
      <c r="U460" s="9">
        <v>0</v>
      </c>
      <c r="V460" s="9">
        <v>760000</v>
      </c>
      <c r="W460" s="9"/>
    </row>
    <row r="461" spans="1:23" ht="29" x14ac:dyDescent="0.35">
      <c r="A461" s="5" t="s">
        <v>5099</v>
      </c>
      <c r="B461" s="5" t="s">
        <v>5100</v>
      </c>
      <c r="C461" s="5" t="s">
        <v>5101</v>
      </c>
      <c r="D461" s="5" t="s">
        <v>5102</v>
      </c>
      <c r="E461" s="5" t="s">
        <v>1007</v>
      </c>
      <c r="F461" s="5" t="s">
        <v>5103</v>
      </c>
      <c r="G461" s="5" t="s">
        <v>191</v>
      </c>
      <c r="H461" s="6">
        <v>153418</v>
      </c>
      <c r="I461" s="6">
        <v>123510</v>
      </c>
      <c r="J461" s="14" t="s">
        <v>53</v>
      </c>
      <c r="K461" s="8">
        <v>8.1000000000000014</v>
      </c>
      <c r="L461" s="9">
        <v>1000431.0000000002</v>
      </c>
      <c r="M461" s="10">
        <v>0.1</v>
      </c>
      <c r="N461" s="9">
        <v>900387.90000000014</v>
      </c>
      <c r="O461" s="10">
        <v>0.3266432786067785</v>
      </c>
      <c r="P461" s="15">
        <v>294105.65567387227</v>
      </c>
      <c r="Q461" s="9">
        <v>606282.24432612793</v>
      </c>
      <c r="R461" s="10">
        <v>0.08</v>
      </c>
      <c r="S461" s="9">
        <v>61.35963123695732</v>
      </c>
      <c r="T461" s="16">
        <v>0</v>
      </c>
      <c r="U461" s="9">
        <v>0</v>
      </c>
      <c r="V461" s="9">
        <v>7579000</v>
      </c>
      <c r="W461" s="9"/>
    </row>
    <row r="462" spans="1:23" x14ac:dyDescent="0.35">
      <c r="A462" s="5" t="s">
        <v>5104</v>
      </c>
      <c r="B462" s="5" t="s">
        <v>5104</v>
      </c>
      <c r="C462" s="5" t="s">
        <v>6</v>
      </c>
      <c r="D462" s="5" t="s">
        <v>5105</v>
      </c>
      <c r="E462" s="5" t="s">
        <v>1007</v>
      </c>
      <c r="F462" s="5" t="s">
        <v>295</v>
      </c>
      <c r="G462" s="5" t="s">
        <v>151</v>
      </c>
      <c r="H462" s="6">
        <v>10957</v>
      </c>
      <c r="I462" s="6">
        <v>5007</v>
      </c>
      <c r="J462" s="14" t="s">
        <v>53</v>
      </c>
      <c r="K462" s="8">
        <v>9.9</v>
      </c>
      <c r="L462" s="9">
        <v>49569.3</v>
      </c>
      <c r="M462" s="10">
        <v>0.1</v>
      </c>
      <c r="N462" s="9">
        <v>44612.37</v>
      </c>
      <c r="O462" s="10">
        <v>0.48666258104602311</v>
      </c>
      <c r="P462" s="15">
        <v>21711.171130780171</v>
      </c>
      <c r="Q462" s="9">
        <v>22901.198869219832</v>
      </c>
      <c r="R462" s="10">
        <v>0.08</v>
      </c>
      <c r="S462" s="9">
        <v>57.17295503599918</v>
      </c>
      <c r="T462" s="16">
        <v>0</v>
      </c>
      <c r="U462" s="9">
        <v>0</v>
      </c>
      <c r="V462" s="9">
        <v>286000</v>
      </c>
      <c r="W462" s="9"/>
    </row>
    <row r="463" spans="1:23" x14ac:dyDescent="0.35">
      <c r="A463" s="5" t="s">
        <v>5106</v>
      </c>
      <c r="B463" s="5" t="s">
        <v>5106</v>
      </c>
      <c r="C463" s="5" t="s">
        <v>6</v>
      </c>
      <c r="D463" s="5" t="s">
        <v>5107</v>
      </c>
      <c r="E463" s="5" t="s">
        <v>3733</v>
      </c>
      <c r="F463" s="5" t="s">
        <v>295</v>
      </c>
      <c r="G463" s="5" t="s">
        <v>442</v>
      </c>
      <c r="H463" s="6">
        <v>79459</v>
      </c>
      <c r="I463" s="6">
        <v>6250</v>
      </c>
      <c r="J463" s="14" t="s">
        <v>53</v>
      </c>
      <c r="K463" s="8">
        <v>9.9</v>
      </c>
      <c r="L463" s="9">
        <v>61875</v>
      </c>
      <c r="M463" s="10">
        <v>0.1</v>
      </c>
      <c r="N463" s="9">
        <v>55687.5</v>
      </c>
      <c r="O463" s="10">
        <v>0.48666258104602311</v>
      </c>
      <c r="P463" s="15">
        <v>27101.022482000411</v>
      </c>
      <c r="Q463" s="9">
        <v>28586.477517999589</v>
      </c>
      <c r="R463" s="10">
        <v>0.08</v>
      </c>
      <c r="S463" s="9">
        <v>57.172955035999173</v>
      </c>
      <c r="T463" s="16">
        <v>66959</v>
      </c>
      <c r="U463" s="9">
        <v>669590</v>
      </c>
      <c r="V463" s="9">
        <v>1027000</v>
      </c>
      <c r="W463" s="9"/>
    </row>
    <row r="464" spans="1:23" x14ac:dyDescent="0.35">
      <c r="A464" s="5" t="s">
        <v>5108</v>
      </c>
      <c r="B464" s="5" t="s">
        <v>5108</v>
      </c>
      <c r="C464" s="5" t="s">
        <v>6</v>
      </c>
      <c r="D464" s="5" t="s">
        <v>5109</v>
      </c>
      <c r="E464" s="5" t="s">
        <v>586</v>
      </c>
      <c r="F464" s="5" t="s">
        <v>295</v>
      </c>
      <c r="G464" s="5" t="s">
        <v>151</v>
      </c>
      <c r="H464" s="6">
        <v>6059</v>
      </c>
      <c r="I464" s="6">
        <v>5143</v>
      </c>
      <c r="J464" s="14" t="s">
        <v>53</v>
      </c>
      <c r="K464" s="8">
        <v>6.6000000000000005</v>
      </c>
      <c r="L464" s="9">
        <v>33943.800000000003</v>
      </c>
      <c r="M464" s="10">
        <v>0.1</v>
      </c>
      <c r="N464" s="9">
        <v>30549.42</v>
      </c>
      <c r="O464" s="10">
        <v>0.48666258104602306</v>
      </c>
      <c r="P464" s="15">
        <v>14867.259586658998</v>
      </c>
      <c r="Q464" s="9">
        <v>15682.160413341004</v>
      </c>
      <c r="R464" s="10">
        <v>0.08</v>
      </c>
      <c r="S464" s="9">
        <v>38.115303357332792</v>
      </c>
      <c r="T464" s="16">
        <v>0</v>
      </c>
      <c r="U464" s="9">
        <v>0</v>
      </c>
      <c r="V464" s="9">
        <v>196000</v>
      </c>
      <c r="W464" s="9"/>
    </row>
    <row r="465" spans="1:23" x14ac:dyDescent="0.35">
      <c r="A465" s="5" t="s">
        <v>5110</v>
      </c>
      <c r="B465" s="5" t="s">
        <v>5110</v>
      </c>
      <c r="C465" s="5" t="s">
        <v>6</v>
      </c>
      <c r="D465" s="5" t="s">
        <v>5111</v>
      </c>
      <c r="E465" s="5" t="s">
        <v>614</v>
      </c>
      <c r="F465" s="5" t="s">
        <v>295</v>
      </c>
      <c r="G465" s="5" t="s">
        <v>151</v>
      </c>
      <c r="H465" s="6">
        <v>21546</v>
      </c>
      <c r="I465" s="6">
        <v>3053</v>
      </c>
      <c r="J465" s="14" t="s">
        <v>53</v>
      </c>
      <c r="K465" s="8">
        <v>7.1999999999999993</v>
      </c>
      <c r="L465" s="9">
        <v>21981.599999999999</v>
      </c>
      <c r="M465" s="10">
        <v>0.1</v>
      </c>
      <c r="N465" s="9">
        <v>19783.439999999999</v>
      </c>
      <c r="O465" s="10">
        <v>0.486662581046023</v>
      </c>
      <c r="P465" s="15">
        <v>9627.8599723691332</v>
      </c>
      <c r="Q465" s="9">
        <v>10155.580027630866</v>
      </c>
      <c r="R465" s="10">
        <v>0.08</v>
      </c>
      <c r="S465" s="9">
        <v>41.58033093527213</v>
      </c>
      <c r="T465" s="16">
        <v>15440</v>
      </c>
      <c r="U465" s="9">
        <v>154400</v>
      </c>
      <c r="V465" s="9">
        <v>281000</v>
      </c>
      <c r="W465" s="9"/>
    </row>
    <row r="466" spans="1:23" x14ac:dyDescent="0.35">
      <c r="A466" s="5" t="s">
        <v>5112</v>
      </c>
      <c r="B466" s="5" t="s">
        <v>5112</v>
      </c>
      <c r="C466" s="5" t="s">
        <v>6</v>
      </c>
      <c r="D466" s="5" t="s">
        <v>5113</v>
      </c>
      <c r="E466" s="5" t="s">
        <v>621</v>
      </c>
      <c r="F466" s="5" t="s">
        <v>295</v>
      </c>
      <c r="G466" s="5" t="s">
        <v>151</v>
      </c>
      <c r="H466" s="6">
        <v>36775</v>
      </c>
      <c r="I466" s="6">
        <v>2100</v>
      </c>
      <c r="J466" s="14" t="s">
        <v>53</v>
      </c>
      <c r="K466" s="8">
        <v>7.1999999999999993</v>
      </c>
      <c r="L466" s="9">
        <v>15119.999999999998</v>
      </c>
      <c r="M466" s="10">
        <v>0.1</v>
      </c>
      <c r="N466" s="9">
        <v>13607.999999999998</v>
      </c>
      <c r="O466" s="10">
        <v>0.48722337869269866</v>
      </c>
      <c r="P466" s="15">
        <v>6630.1357372502425</v>
      </c>
      <c r="Q466" s="9">
        <v>6977.8642627497557</v>
      </c>
      <c r="R466" s="10">
        <v>0.08</v>
      </c>
      <c r="S466" s="9">
        <v>41.534906325891399</v>
      </c>
      <c r="T466" s="16">
        <v>32575</v>
      </c>
      <c r="U466" s="9">
        <v>260600</v>
      </c>
      <c r="V466" s="9">
        <v>348000</v>
      </c>
      <c r="W466" s="9"/>
    </row>
    <row r="467" spans="1:23" ht="406" x14ac:dyDescent="0.35">
      <c r="A467" s="5" t="s">
        <v>5114</v>
      </c>
      <c r="B467" s="5" t="s">
        <v>5115</v>
      </c>
      <c r="C467" s="5" t="s">
        <v>5116</v>
      </c>
      <c r="D467" s="5" t="s">
        <v>5117</v>
      </c>
      <c r="E467" s="5" t="s">
        <v>871</v>
      </c>
      <c r="F467" s="5" t="s">
        <v>5118</v>
      </c>
      <c r="G467" s="5" t="s">
        <v>151</v>
      </c>
      <c r="H467" s="6">
        <v>306311</v>
      </c>
      <c r="I467" s="6">
        <v>42455</v>
      </c>
      <c r="J467" s="14" t="s">
        <v>53</v>
      </c>
      <c r="K467" s="8">
        <v>6</v>
      </c>
      <c r="L467" s="9">
        <v>254730</v>
      </c>
      <c r="M467" s="10">
        <v>0.1</v>
      </c>
      <c r="N467" s="9">
        <v>229257</v>
      </c>
      <c r="O467" s="10">
        <v>0.48666258104602306</v>
      </c>
      <c r="P467" s="15">
        <v>111570.80334286812</v>
      </c>
      <c r="Q467" s="9">
        <v>117686.19665713188</v>
      </c>
      <c r="R467" s="10">
        <v>0.08</v>
      </c>
      <c r="S467" s="9">
        <v>34.650275779393446</v>
      </c>
      <c r="T467" s="16">
        <v>221401</v>
      </c>
      <c r="U467" s="9">
        <v>1771208</v>
      </c>
      <c r="V467" s="9">
        <v>3242000</v>
      </c>
      <c r="W467" s="9"/>
    </row>
    <row r="468" spans="1:23" ht="29" x14ac:dyDescent="0.35">
      <c r="A468" s="5" t="s">
        <v>5119</v>
      </c>
      <c r="B468" s="5" t="s">
        <v>5120</v>
      </c>
      <c r="C468" s="5" t="s">
        <v>196</v>
      </c>
      <c r="D468" s="5" t="s">
        <v>5121</v>
      </c>
      <c r="E468" s="5" t="s">
        <v>714</v>
      </c>
      <c r="F468" s="5" t="s">
        <v>5122</v>
      </c>
      <c r="G468" s="5" t="s">
        <v>151</v>
      </c>
      <c r="H468" s="6">
        <v>6150</v>
      </c>
      <c r="I468" s="6">
        <v>4957</v>
      </c>
      <c r="J468" s="14" t="s">
        <v>53</v>
      </c>
      <c r="K468" s="8">
        <v>7.1999999999999993</v>
      </c>
      <c r="L468" s="9">
        <v>35690.399999999994</v>
      </c>
      <c r="M468" s="10">
        <v>0.1</v>
      </c>
      <c r="N468" s="9">
        <v>32121.359999999993</v>
      </c>
      <c r="O468" s="10">
        <v>0.51312717412085851</v>
      </c>
      <c r="P468" s="15">
        <v>16482.342685718777</v>
      </c>
      <c r="Q468" s="9">
        <v>15639.017314281216</v>
      </c>
      <c r="R468" s="10">
        <v>0.08</v>
      </c>
      <c r="S468" s="9">
        <v>39.436698896210451</v>
      </c>
      <c r="T468" s="16">
        <v>0</v>
      </c>
      <c r="U468" s="9">
        <v>0</v>
      </c>
      <c r="V468" s="9">
        <v>195000</v>
      </c>
      <c r="W468" s="9"/>
    </row>
    <row r="469" spans="1:23" ht="29" x14ac:dyDescent="0.35">
      <c r="A469" s="5" t="s">
        <v>5123</v>
      </c>
      <c r="B469" s="5" t="s">
        <v>5124</v>
      </c>
      <c r="C469" s="5" t="s">
        <v>196</v>
      </c>
      <c r="D469" s="5" t="s">
        <v>5125</v>
      </c>
      <c r="E469" s="5" t="s">
        <v>586</v>
      </c>
      <c r="F469" s="5" t="s">
        <v>468</v>
      </c>
      <c r="G469" s="5" t="s">
        <v>151</v>
      </c>
      <c r="H469" s="6">
        <v>6375</v>
      </c>
      <c r="I469" s="6">
        <v>5048</v>
      </c>
      <c r="J469" s="14" t="s">
        <v>53</v>
      </c>
      <c r="K469" s="8">
        <v>9.9</v>
      </c>
      <c r="L469" s="9">
        <v>49975.199999999997</v>
      </c>
      <c r="M469" s="10">
        <v>0.1</v>
      </c>
      <c r="N469" s="9">
        <v>44977.680000000008</v>
      </c>
      <c r="O469" s="10">
        <v>0.486662581046023</v>
      </c>
      <c r="P469" s="15">
        <v>21888.953838262092</v>
      </c>
      <c r="Q469" s="9">
        <v>23088.726161737915</v>
      </c>
      <c r="R469" s="10">
        <v>0.08</v>
      </c>
      <c r="S469" s="9">
        <v>57.172955035999202</v>
      </c>
      <c r="T469" s="16">
        <v>0</v>
      </c>
      <c r="U469" s="9">
        <v>0</v>
      </c>
      <c r="V469" s="9">
        <v>289000</v>
      </c>
      <c r="W469" s="9"/>
    </row>
    <row r="470" spans="1:23" x14ac:dyDescent="0.35">
      <c r="A470" s="5" t="s">
        <v>5126</v>
      </c>
      <c r="B470" s="5" t="s">
        <v>5126</v>
      </c>
      <c r="C470" s="5" t="s">
        <v>6</v>
      </c>
      <c r="D470" s="5" t="s">
        <v>5127</v>
      </c>
      <c r="E470" s="5" t="s">
        <v>2070</v>
      </c>
      <c r="F470" s="5" t="s">
        <v>468</v>
      </c>
      <c r="G470" s="5" t="s">
        <v>151</v>
      </c>
      <c r="H470" s="6">
        <v>43938</v>
      </c>
      <c r="I470" s="6">
        <v>17762</v>
      </c>
      <c r="J470" s="14" t="s">
        <v>53</v>
      </c>
      <c r="K470" s="8">
        <v>12.1</v>
      </c>
      <c r="L470" s="9">
        <v>214920.2</v>
      </c>
      <c r="M470" s="10">
        <v>0.1</v>
      </c>
      <c r="N470" s="9">
        <v>193428.18</v>
      </c>
      <c r="O470" s="10">
        <v>0.486662581046023</v>
      </c>
      <c r="P470" s="15">
        <v>94134.257325834726</v>
      </c>
      <c r="Q470" s="9">
        <v>99293.922674165267</v>
      </c>
      <c r="R470" s="10">
        <v>0.08</v>
      </c>
      <c r="S470" s="9">
        <v>69.878056155110102</v>
      </c>
      <c r="T470" s="16">
        <v>0</v>
      </c>
      <c r="U470" s="9">
        <v>0</v>
      </c>
      <c r="V470" s="9">
        <v>1241000</v>
      </c>
      <c r="W470" s="9"/>
    </row>
    <row r="471" spans="1:23" x14ac:dyDescent="0.35">
      <c r="A471" s="5" t="s">
        <v>5128</v>
      </c>
      <c r="B471" s="5" t="s">
        <v>5128</v>
      </c>
      <c r="C471" s="5" t="s">
        <v>6</v>
      </c>
      <c r="D471" s="5" t="s">
        <v>5129</v>
      </c>
      <c r="E471" s="5" t="s">
        <v>1007</v>
      </c>
      <c r="F471" s="5" t="s">
        <v>356</v>
      </c>
      <c r="G471" s="5" t="s">
        <v>152</v>
      </c>
      <c r="H471" s="6">
        <v>90454</v>
      </c>
      <c r="I471" s="6">
        <v>44596</v>
      </c>
      <c r="J471" s="14" t="s">
        <v>53</v>
      </c>
      <c r="K471" s="8">
        <v>9</v>
      </c>
      <c r="L471" s="9">
        <v>401364</v>
      </c>
      <c r="M471" s="10">
        <v>0.1</v>
      </c>
      <c r="N471" s="9">
        <v>361227.6</v>
      </c>
      <c r="O471" s="10">
        <v>0.486662581046023</v>
      </c>
      <c r="P471" s="15">
        <v>175795.95616106037</v>
      </c>
      <c r="Q471" s="9">
        <v>185431.64383893961</v>
      </c>
      <c r="R471" s="10">
        <v>0.08</v>
      </c>
      <c r="S471" s="9">
        <v>51.975413669090166</v>
      </c>
      <c r="T471" s="16">
        <v>0</v>
      </c>
      <c r="U471" s="9">
        <v>0</v>
      </c>
      <c r="V471" s="9">
        <v>2318000</v>
      </c>
      <c r="W471" s="9"/>
    </row>
    <row r="472" spans="1:23" x14ac:dyDescent="0.35">
      <c r="A472" s="5" t="s">
        <v>5130</v>
      </c>
      <c r="B472" s="5" t="s">
        <v>5130</v>
      </c>
      <c r="C472" s="5" t="s">
        <v>6</v>
      </c>
      <c r="D472" s="5" t="s">
        <v>5131</v>
      </c>
      <c r="E472" s="5" t="s">
        <v>1007</v>
      </c>
      <c r="F472" s="5" t="s">
        <v>356</v>
      </c>
      <c r="G472" s="5" t="s">
        <v>152</v>
      </c>
      <c r="H472" s="6">
        <v>51749</v>
      </c>
      <c r="I472" s="6">
        <v>51773</v>
      </c>
      <c r="J472" s="14" t="s">
        <v>53</v>
      </c>
      <c r="K472" s="8">
        <v>9</v>
      </c>
      <c r="L472" s="9">
        <v>465957</v>
      </c>
      <c r="M472" s="10">
        <v>0.1</v>
      </c>
      <c r="N472" s="9">
        <v>419361.3</v>
      </c>
      <c r="O472" s="10">
        <v>0.48666258104602306</v>
      </c>
      <c r="P472" s="15">
        <v>204087.45264881561</v>
      </c>
      <c r="Q472" s="9">
        <v>215273.84735118441</v>
      </c>
      <c r="R472" s="10">
        <v>0.08</v>
      </c>
      <c r="S472" s="9">
        <v>51.975413669090166</v>
      </c>
      <c r="T472" s="16">
        <v>0</v>
      </c>
      <c r="U472" s="9">
        <v>0</v>
      </c>
      <c r="V472" s="9">
        <v>2691000</v>
      </c>
      <c r="W472" s="9"/>
    </row>
    <row r="473" spans="1:23" x14ac:dyDescent="0.35">
      <c r="A473" s="5" t="s">
        <v>5132</v>
      </c>
      <c r="B473" s="5" t="s">
        <v>5132</v>
      </c>
      <c r="C473" s="5" t="s">
        <v>6</v>
      </c>
      <c r="D473" s="5" t="s">
        <v>5133</v>
      </c>
      <c r="E473" s="5" t="s">
        <v>700</v>
      </c>
      <c r="F473" s="5" t="s">
        <v>356</v>
      </c>
      <c r="G473" s="5" t="s">
        <v>192</v>
      </c>
      <c r="H473" s="6">
        <v>48352</v>
      </c>
      <c r="I473" s="6">
        <v>23432</v>
      </c>
      <c r="J473" s="14" t="s">
        <v>53</v>
      </c>
      <c r="K473" s="8">
        <v>9</v>
      </c>
      <c r="L473" s="9">
        <v>210888</v>
      </c>
      <c r="M473" s="10">
        <v>0.1</v>
      </c>
      <c r="N473" s="9">
        <v>189799.2</v>
      </c>
      <c r="O473" s="10">
        <v>0.486662581046023</v>
      </c>
      <c r="P473" s="15">
        <v>92368.168552470335</v>
      </c>
      <c r="Q473" s="9">
        <v>97431.031447529676</v>
      </c>
      <c r="R473" s="10">
        <v>0.08</v>
      </c>
      <c r="S473" s="9">
        <v>51.975413669090173</v>
      </c>
      <c r="T473" s="16">
        <v>0</v>
      </c>
      <c r="U473" s="9">
        <v>0</v>
      </c>
      <c r="V473" s="9">
        <v>1218000</v>
      </c>
      <c r="W473" s="9"/>
    </row>
    <row r="474" spans="1:23" x14ac:dyDescent="0.35">
      <c r="A474" s="5" t="s">
        <v>5134</v>
      </c>
      <c r="B474" s="5" t="s">
        <v>5134</v>
      </c>
      <c r="C474" s="5" t="s">
        <v>6</v>
      </c>
      <c r="D474" s="5" t="s">
        <v>5135</v>
      </c>
      <c r="E474" s="5" t="s">
        <v>700</v>
      </c>
      <c r="F474" s="5" t="s">
        <v>356</v>
      </c>
      <c r="G474" s="5" t="s">
        <v>152</v>
      </c>
      <c r="H474" s="6">
        <v>42003</v>
      </c>
      <c r="I474" s="6">
        <v>21209</v>
      </c>
      <c r="J474" s="14" t="s">
        <v>53</v>
      </c>
      <c r="K474" s="8">
        <v>9</v>
      </c>
      <c r="L474" s="9">
        <v>190881</v>
      </c>
      <c r="M474" s="10">
        <v>0.1</v>
      </c>
      <c r="N474" s="9">
        <v>171792.9</v>
      </c>
      <c r="O474" s="10">
        <v>0.48666258104602306</v>
      </c>
      <c r="P474" s="15">
        <v>83605.176119381329</v>
      </c>
      <c r="Q474" s="9">
        <v>88187.723880618665</v>
      </c>
      <c r="R474" s="10">
        <v>0.08</v>
      </c>
      <c r="S474" s="9">
        <v>51.975413669090166</v>
      </c>
      <c r="T474" s="16">
        <v>0</v>
      </c>
      <c r="U474" s="9">
        <v>0</v>
      </c>
      <c r="V474" s="9">
        <v>1102000</v>
      </c>
      <c r="W474" s="9"/>
    </row>
    <row r="475" spans="1:23" x14ac:dyDescent="0.35">
      <c r="A475" s="5" t="s">
        <v>5136</v>
      </c>
      <c r="B475" s="5" t="s">
        <v>5136</v>
      </c>
      <c r="C475" s="5" t="s">
        <v>6</v>
      </c>
      <c r="D475" s="5" t="s">
        <v>5137</v>
      </c>
      <c r="E475" s="5" t="s">
        <v>5138</v>
      </c>
      <c r="F475" s="5" t="s">
        <v>356</v>
      </c>
      <c r="G475" s="5" t="s">
        <v>192</v>
      </c>
      <c r="H475" s="6">
        <v>538823</v>
      </c>
      <c r="I475" s="6">
        <v>435677</v>
      </c>
      <c r="J475" s="14" t="s">
        <v>53</v>
      </c>
      <c r="K475" s="8">
        <v>7.2000000000000011</v>
      </c>
      <c r="L475" s="9">
        <v>3136874.4000000004</v>
      </c>
      <c r="M475" s="10">
        <v>0.1</v>
      </c>
      <c r="N475" s="9">
        <v>2823186.9600000004</v>
      </c>
      <c r="O475" s="10">
        <v>0.48666258104602306</v>
      </c>
      <c r="P475" s="15">
        <v>1373939.4527290757</v>
      </c>
      <c r="Q475" s="9">
        <v>1449247.5072709247</v>
      </c>
      <c r="R475" s="10">
        <v>0.08</v>
      </c>
      <c r="S475" s="9">
        <v>41.580330935272137</v>
      </c>
      <c r="T475" s="16">
        <v>0</v>
      </c>
      <c r="U475" s="9">
        <v>0</v>
      </c>
      <c r="V475" s="9">
        <v>18116000</v>
      </c>
      <c r="W475" s="9"/>
    </row>
    <row r="476" spans="1:23" x14ac:dyDescent="0.35">
      <c r="A476" s="5" t="s">
        <v>5139</v>
      </c>
      <c r="B476" s="5" t="s">
        <v>5139</v>
      </c>
      <c r="C476" s="5" t="s">
        <v>6</v>
      </c>
      <c r="D476" s="5" t="s">
        <v>5140</v>
      </c>
      <c r="E476" s="5" t="s">
        <v>3829</v>
      </c>
      <c r="F476" s="5" t="s">
        <v>356</v>
      </c>
      <c r="G476" s="5" t="s">
        <v>456</v>
      </c>
      <c r="H476" s="6">
        <v>20696</v>
      </c>
      <c r="I476" s="6">
        <v>8351</v>
      </c>
      <c r="J476" s="14" t="s">
        <v>53</v>
      </c>
      <c r="K476" s="8">
        <v>9.9</v>
      </c>
      <c r="L476" s="9">
        <v>82674.900000000009</v>
      </c>
      <c r="M476" s="10">
        <v>0.1</v>
      </c>
      <c r="N476" s="9">
        <v>74407.41</v>
      </c>
      <c r="O476" s="10">
        <v>0.50922433924856958</v>
      </c>
      <c r="P476" s="15">
        <v>37890.064192447411</v>
      </c>
      <c r="Q476" s="9">
        <v>36517.345807552592</v>
      </c>
      <c r="R476" s="10">
        <v>0.08</v>
      </c>
      <c r="S476" s="9">
        <v>54.660139216190565</v>
      </c>
      <c r="T476" s="16">
        <v>0</v>
      </c>
      <c r="U476" s="9">
        <v>0</v>
      </c>
      <c r="V476" s="9">
        <v>456000</v>
      </c>
      <c r="W476" s="9"/>
    </row>
    <row r="477" spans="1:23" x14ac:dyDescent="0.35">
      <c r="A477" s="5" t="s">
        <v>5141</v>
      </c>
      <c r="B477" s="5" t="s">
        <v>5141</v>
      </c>
      <c r="C477" s="5" t="s">
        <v>6</v>
      </c>
      <c r="D477" s="5" t="s">
        <v>5142</v>
      </c>
      <c r="E477" s="5" t="s">
        <v>3647</v>
      </c>
      <c r="F477" s="5" t="s">
        <v>356</v>
      </c>
      <c r="G477" s="5" t="s">
        <v>151</v>
      </c>
      <c r="H477" s="6">
        <v>42340</v>
      </c>
      <c r="I477" s="6">
        <v>26590</v>
      </c>
      <c r="J477" s="14" t="s">
        <v>53</v>
      </c>
      <c r="K477" s="8">
        <v>9</v>
      </c>
      <c r="L477" s="9">
        <v>239310</v>
      </c>
      <c r="M477" s="10">
        <v>0.1</v>
      </c>
      <c r="N477" s="9">
        <v>215379</v>
      </c>
      <c r="O477" s="10">
        <v>0.51743888408707073</v>
      </c>
      <c r="P477" s="15">
        <v>111445.46941578919</v>
      </c>
      <c r="Q477" s="9">
        <v>103933.53058421081</v>
      </c>
      <c r="R477" s="10">
        <v>0.08</v>
      </c>
      <c r="S477" s="9">
        <v>48.859312986184086</v>
      </c>
      <c r="T477" s="16">
        <v>0</v>
      </c>
      <c r="U477" s="9">
        <v>0</v>
      </c>
      <c r="V477" s="9">
        <v>1299000</v>
      </c>
      <c r="W477" s="9"/>
    </row>
    <row r="478" spans="1:23" x14ac:dyDescent="0.35">
      <c r="A478" s="5" t="s">
        <v>5143</v>
      </c>
      <c r="B478" s="5" t="s">
        <v>5143</v>
      </c>
      <c r="C478" s="5" t="s">
        <v>6</v>
      </c>
      <c r="D478" s="5" t="s">
        <v>5144</v>
      </c>
      <c r="E478" s="5" t="s">
        <v>1007</v>
      </c>
      <c r="F478" s="5" t="s">
        <v>356</v>
      </c>
      <c r="G478" s="5" t="s">
        <v>151</v>
      </c>
      <c r="H478" s="6">
        <v>155570</v>
      </c>
      <c r="I478" s="6">
        <v>106442</v>
      </c>
      <c r="J478" s="14" t="s">
        <v>53</v>
      </c>
      <c r="K478" s="8">
        <v>8.1000000000000014</v>
      </c>
      <c r="L478" s="9">
        <v>862180.20000000019</v>
      </c>
      <c r="M478" s="10">
        <v>0.1</v>
      </c>
      <c r="N478" s="9">
        <v>775962.18000000017</v>
      </c>
      <c r="O478" s="10">
        <v>0.48666258104602306</v>
      </c>
      <c r="P478" s="15">
        <v>377631.75731289882</v>
      </c>
      <c r="Q478" s="9">
        <v>398330.42268710135</v>
      </c>
      <c r="R478" s="10">
        <v>0.08</v>
      </c>
      <c r="S478" s="9">
        <v>46.777872302181159</v>
      </c>
      <c r="T478" s="16">
        <v>0</v>
      </c>
      <c r="U478" s="9">
        <v>0</v>
      </c>
      <c r="V478" s="9">
        <v>4979000</v>
      </c>
      <c r="W478" s="9"/>
    </row>
    <row r="479" spans="1:23" x14ac:dyDescent="0.35">
      <c r="A479" s="5" t="s">
        <v>5145</v>
      </c>
      <c r="B479" s="5" t="s">
        <v>5145</v>
      </c>
      <c r="C479" s="5" t="s">
        <v>6</v>
      </c>
      <c r="D479" s="5" t="s">
        <v>5146</v>
      </c>
      <c r="E479" s="5" t="s">
        <v>586</v>
      </c>
      <c r="F479" s="5" t="s">
        <v>356</v>
      </c>
      <c r="G479" s="5" t="s">
        <v>151</v>
      </c>
      <c r="H479" s="6">
        <v>23784</v>
      </c>
      <c r="I479" s="6">
        <v>5000</v>
      </c>
      <c r="J479" s="14" t="s">
        <v>53</v>
      </c>
      <c r="K479" s="8">
        <v>10.8</v>
      </c>
      <c r="L479" s="9">
        <v>53999.999999999993</v>
      </c>
      <c r="M479" s="10">
        <v>0.1</v>
      </c>
      <c r="N479" s="9">
        <v>48599.999999999993</v>
      </c>
      <c r="O479" s="10">
        <v>0.486662581046023</v>
      </c>
      <c r="P479" s="15">
        <v>23651.801438836716</v>
      </c>
      <c r="Q479" s="9">
        <v>24948.198561163277</v>
      </c>
      <c r="R479" s="10">
        <v>0.08</v>
      </c>
      <c r="S479" s="9">
        <v>62.370496402908195</v>
      </c>
      <c r="T479" s="16">
        <v>13784</v>
      </c>
      <c r="U479" s="9">
        <v>137840</v>
      </c>
      <c r="V479" s="9">
        <v>450000</v>
      </c>
      <c r="W479" s="9"/>
    </row>
    <row r="480" spans="1:23" x14ac:dyDescent="0.35">
      <c r="A480" s="5" t="s">
        <v>5147</v>
      </c>
      <c r="B480" s="5" t="s">
        <v>5147</v>
      </c>
      <c r="C480" s="5" t="s">
        <v>6</v>
      </c>
      <c r="D480" s="5" t="s">
        <v>5148</v>
      </c>
      <c r="E480" s="5" t="s">
        <v>614</v>
      </c>
      <c r="F480" s="5" t="s">
        <v>356</v>
      </c>
      <c r="G480" s="5" t="s">
        <v>151</v>
      </c>
      <c r="H480" s="6">
        <v>6250</v>
      </c>
      <c r="I480" s="6">
        <v>2600</v>
      </c>
      <c r="J480" s="14" t="s">
        <v>53</v>
      </c>
      <c r="K480" s="8">
        <v>7.1999999999999993</v>
      </c>
      <c r="L480" s="9">
        <v>18719.999999999996</v>
      </c>
      <c r="M480" s="10">
        <v>0.1</v>
      </c>
      <c r="N480" s="9">
        <v>16847.999999999996</v>
      </c>
      <c r="O480" s="10">
        <v>0.48666258104602311</v>
      </c>
      <c r="P480" s="15">
        <v>8199.2911654633954</v>
      </c>
      <c r="Q480" s="9">
        <v>8648.708834536601</v>
      </c>
      <c r="R480" s="10">
        <v>0.08</v>
      </c>
      <c r="S480" s="9">
        <v>41.580330935272109</v>
      </c>
      <c r="T480" s="16">
        <v>0</v>
      </c>
      <c r="U480" s="9">
        <v>0</v>
      </c>
      <c r="V480" s="9">
        <v>108000</v>
      </c>
      <c r="W480" s="9"/>
    </row>
    <row r="481" spans="1:23" x14ac:dyDescent="0.35">
      <c r="A481" s="5" t="s">
        <v>5149</v>
      </c>
      <c r="B481" s="5" t="s">
        <v>5149</v>
      </c>
      <c r="C481" s="5" t="s">
        <v>6</v>
      </c>
      <c r="D481" s="5" t="s">
        <v>5150</v>
      </c>
      <c r="E481" s="5" t="s">
        <v>768</v>
      </c>
      <c r="F481" s="5" t="s">
        <v>356</v>
      </c>
      <c r="G481" s="5" t="s">
        <v>151</v>
      </c>
      <c r="H481" s="6">
        <v>12985</v>
      </c>
      <c r="I481" s="6">
        <v>12810</v>
      </c>
      <c r="J481" s="14" t="s">
        <v>53</v>
      </c>
      <c r="K481" s="8">
        <v>12.1</v>
      </c>
      <c r="L481" s="9">
        <v>155001.00000000003</v>
      </c>
      <c r="M481" s="10">
        <v>0.1</v>
      </c>
      <c r="N481" s="9">
        <v>139500.90000000002</v>
      </c>
      <c r="O481" s="10">
        <v>0.4868398075109453</v>
      </c>
      <c r="P481" s="15">
        <v>67914.591303603636</v>
      </c>
      <c r="Q481" s="9">
        <v>71586.308696396387</v>
      </c>
      <c r="R481" s="10">
        <v>0.08</v>
      </c>
      <c r="S481" s="9">
        <v>69.853931202572582</v>
      </c>
      <c r="T481" s="16">
        <v>0</v>
      </c>
      <c r="U481" s="9">
        <v>0</v>
      </c>
      <c r="V481" s="9">
        <v>895000</v>
      </c>
      <c r="W481" s="9"/>
    </row>
    <row r="482" spans="1:23" ht="29" x14ac:dyDescent="0.35">
      <c r="A482" s="5" t="s">
        <v>5151</v>
      </c>
      <c r="B482" s="5" t="s">
        <v>5152</v>
      </c>
      <c r="C482" s="5" t="s">
        <v>194</v>
      </c>
      <c r="D482" s="5" t="s">
        <v>5153</v>
      </c>
      <c r="E482" s="5" t="s">
        <v>4061</v>
      </c>
      <c r="F482" s="5" t="s">
        <v>356</v>
      </c>
      <c r="G482" s="5" t="s">
        <v>152</v>
      </c>
      <c r="H482" s="6">
        <v>40286</v>
      </c>
      <c r="I482" s="6">
        <v>23018</v>
      </c>
      <c r="J482" s="14" t="s">
        <v>53</v>
      </c>
      <c r="K482" s="8">
        <v>11</v>
      </c>
      <c r="L482" s="9">
        <v>253198</v>
      </c>
      <c r="M482" s="10">
        <v>0.1</v>
      </c>
      <c r="N482" s="9">
        <v>227878.2</v>
      </c>
      <c r="O482" s="10">
        <v>0.51584959023421784</v>
      </c>
      <c r="P482" s="15">
        <v>117550.87609331116</v>
      </c>
      <c r="Q482" s="9">
        <v>110327.32390668886</v>
      </c>
      <c r="R482" s="10">
        <v>0.08</v>
      </c>
      <c r="S482" s="9">
        <v>59.913613208515542</v>
      </c>
      <c r="T482" s="16">
        <v>0</v>
      </c>
      <c r="U482" s="9">
        <v>0</v>
      </c>
      <c r="V482" s="9">
        <v>1379000</v>
      </c>
      <c r="W482" s="9"/>
    </row>
    <row r="483" spans="1:23" x14ac:dyDescent="0.35">
      <c r="A483" s="5" t="s">
        <v>5154</v>
      </c>
      <c r="B483" s="5" t="s">
        <v>5154</v>
      </c>
      <c r="C483" s="5" t="s">
        <v>6</v>
      </c>
      <c r="D483" s="5" t="s">
        <v>5155</v>
      </c>
      <c r="E483" s="5" t="s">
        <v>686</v>
      </c>
      <c r="F483" s="5" t="s">
        <v>356</v>
      </c>
      <c r="G483" s="5" t="s">
        <v>152</v>
      </c>
      <c r="H483" s="6">
        <v>6344</v>
      </c>
      <c r="I483" s="6">
        <v>2808</v>
      </c>
      <c r="J483" s="14" t="s">
        <v>53</v>
      </c>
      <c r="K483" s="8">
        <v>7.1999999999999993</v>
      </c>
      <c r="L483" s="9">
        <v>20217.599999999999</v>
      </c>
      <c r="M483" s="10">
        <v>0.1</v>
      </c>
      <c r="N483" s="9">
        <v>18195.84</v>
      </c>
      <c r="O483" s="10">
        <v>0.49775419516339536</v>
      </c>
      <c r="P483" s="15">
        <v>9057.0556945219159</v>
      </c>
      <c r="Q483" s="9">
        <v>9138.7843054780842</v>
      </c>
      <c r="R483" s="10">
        <v>0.08</v>
      </c>
      <c r="S483" s="9">
        <v>40.681910191764977</v>
      </c>
      <c r="T483" s="16">
        <v>0</v>
      </c>
      <c r="U483" s="9">
        <v>0</v>
      </c>
      <c r="V483" s="9">
        <v>114000</v>
      </c>
      <c r="W483" s="9"/>
    </row>
    <row r="484" spans="1:23" x14ac:dyDescent="0.35">
      <c r="A484" s="5" t="s">
        <v>5156</v>
      </c>
      <c r="B484" s="5" t="s">
        <v>5156</v>
      </c>
      <c r="C484" s="5" t="s">
        <v>6</v>
      </c>
      <c r="D484" s="5" t="s">
        <v>5157</v>
      </c>
      <c r="E484" s="5" t="s">
        <v>1970</v>
      </c>
      <c r="F484" s="5" t="s">
        <v>356</v>
      </c>
      <c r="G484" s="5" t="s">
        <v>152</v>
      </c>
      <c r="H484" s="6">
        <v>50225</v>
      </c>
      <c r="I484" s="6">
        <v>29857</v>
      </c>
      <c r="J484" s="14" t="s">
        <v>53</v>
      </c>
      <c r="K484" s="8">
        <v>6</v>
      </c>
      <c r="L484" s="9">
        <v>179142</v>
      </c>
      <c r="M484" s="10">
        <v>0.1</v>
      </c>
      <c r="N484" s="9">
        <v>161227.79999999999</v>
      </c>
      <c r="O484" s="10">
        <v>0.48666258104602311</v>
      </c>
      <c r="P484" s="15">
        <v>78463.537284371996</v>
      </c>
      <c r="Q484" s="9">
        <v>82764.262715628007</v>
      </c>
      <c r="R484" s="10">
        <v>0.08</v>
      </c>
      <c r="S484" s="9">
        <v>34.650275779393439</v>
      </c>
      <c r="T484" s="16">
        <v>0</v>
      </c>
      <c r="U484" s="9">
        <v>0</v>
      </c>
      <c r="V484" s="9">
        <v>1035000</v>
      </c>
      <c r="W484" s="9"/>
    </row>
    <row r="485" spans="1:23" x14ac:dyDescent="0.35">
      <c r="A485" s="5" t="s">
        <v>5158</v>
      </c>
      <c r="B485" s="5" t="s">
        <v>5158</v>
      </c>
      <c r="C485" s="5" t="s">
        <v>6</v>
      </c>
      <c r="D485" s="5" t="s">
        <v>5159</v>
      </c>
      <c r="E485" s="5" t="s">
        <v>1970</v>
      </c>
      <c r="F485" s="5" t="s">
        <v>356</v>
      </c>
      <c r="G485" s="5" t="s">
        <v>152</v>
      </c>
      <c r="H485" s="6">
        <v>4410</v>
      </c>
      <c r="I485" s="6">
        <v>3150</v>
      </c>
      <c r="J485" s="14" t="s">
        <v>53</v>
      </c>
      <c r="K485" s="8">
        <v>7.1999999999999993</v>
      </c>
      <c r="L485" s="9">
        <v>22679.999999999996</v>
      </c>
      <c r="M485" s="10">
        <v>0.1</v>
      </c>
      <c r="N485" s="9">
        <v>20411.999999999996</v>
      </c>
      <c r="O485" s="10">
        <v>0.486662581046023</v>
      </c>
      <c r="P485" s="15">
        <v>9933.7566043114202</v>
      </c>
      <c r="Q485" s="9">
        <v>10478.243395688576</v>
      </c>
      <c r="R485" s="10">
        <v>0.08</v>
      </c>
      <c r="S485" s="9">
        <v>41.580330935272123</v>
      </c>
      <c r="T485" s="16">
        <v>0</v>
      </c>
      <c r="U485" s="9">
        <v>0</v>
      </c>
      <c r="V485" s="9">
        <v>131000</v>
      </c>
      <c r="W485" s="9"/>
    </row>
    <row r="486" spans="1:23" ht="43.5" x14ac:dyDescent="0.35">
      <c r="A486" s="5" t="s">
        <v>5160</v>
      </c>
      <c r="B486" s="5" t="s">
        <v>5161</v>
      </c>
      <c r="C486" s="5" t="s">
        <v>195</v>
      </c>
      <c r="D486" s="5" t="s">
        <v>5162</v>
      </c>
      <c r="E486" s="5" t="s">
        <v>1007</v>
      </c>
      <c r="F486" s="5" t="s">
        <v>5163</v>
      </c>
      <c r="G486" s="5" t="s">
        <v>192</v>
      </c>
      <c r="H486" s="6">
        <v>244093</v>
      </c>
      <c r="I486" s="6">
        <v>220074</v>
      </c>
      <c r="J486" s="14" t="s">
        <v>53</v>
      </c>
      <c r="K486" s="8">
        <v>8.1000000000000014</v>
      </c>
      <c r="L486" s="9">
        <v>1782599.4000000004</v>
      </c>
      <c r="M486" s="10">
        <v>0.1</v>
      </c>
      <c r="N486" s="9">
        <v>1604339.4600000004</v>
      </c>
      <c r="O486" s="10">
        <v>0.48666258104602322</v>
      </c>
      <c r="P486" s="15">
        <v>780771.98247758322</v>
      </c>
      <c r="Q486" s="9">
        <v>823567.4775224172</v>
      </c>
      <c r="R486" s="10">
        <v>0.08</v>
      </c>
      <c r="S486" s="9">
        <v>46.777872302181152</v>
      </c>
      <c r="T486" s="16">
        <v>0</v>
      </c>
      <c r="U486" s="9">
        <v>0</v>
      </c>
      <c r="V486" s="9">
        <v>10295000</v>
      </c>
      <c r="W486" s="9"/>
    </row>
    <row r="487" spans="1:23" ht="29" x14ac:dyDescent="0.35">
      <c r="A487" s="5" t="s">
        <v>5164</v>
      </c>
      <c r="B487" s="5" t="s">
        <v>5165</v>
      </c>
      <c r="C487" s="5" t="s">
        <v>196</v>
      </c>
      <c r="D487" s="5" t="s">
        <v>5166</v>
      </c>
      <c r="E487" s="5" t="s">
        <v>1007</v>
      </c>
      <c r="F487" s="5" t="s">
        <v>5167</v>
      </c>
      <c r="G487" s="5" t="s">
        <v>192</v>
      </c>
      <c r="H487" s="6">
        <v>43384</v>
      </c>
      <c r="I487" s="6">
        <v>25599</v>
      </c>
      <c r="J487" s="14" t="s">
        <v>53</v>
      </c>
      <c r="K487" s="8">
        <v>9</v>
      </c>
      <c r="L487" s="9">
        <v>230391</v>
      </c>
      <c r="M487" s="10">
        <v>0.1</v>
      </c>
      <c r="N487" s="9">
        <v>207351.9</v>
      </c>
      <c r="O487" s="10">
        <v>0.48666258104602311</v>
      </c>
      <c r="P487" s="15">
        <v>100910.41083879687</v>
      </c>
      <c r="Q487" s="9">
        <v>106441.48916120312</v>
      </c>
      <c r="R487" s="10">
        <v>0.08</v>
      </c>
      <c r="S487" s="9">
        <v>51.975413669090159</v>
      </c>
      <c r="T487" s="16">
        <v>0</v>
      </c>
      <c r="U487" s="9">
        <v>0</v>
      </c>
      <c r="V487" s="9">
        <v>1331000</v>
      </c>
      <c r="W487" s="9"/>
    </row>
    <row r="488" spans="1:23" ht="29" x14ac:dyDescent="0.35">
      <c r="A488" s="5" t="s">
        <v>5168</v>
      </c>
      <c r="B488" s="5" t="s">
        <v>5169</v>
      </c>
      <c r="C488" s="5" t="s">
        <v>196</v>
      </c>
      <c r="D488" s="5" t="s">
        <v>5170</v>
      </c>
      <c r="E488" s="5" t="s">
        <v>3632</v>
      </c>
      <c r="F488" s="5" t="s">
        <v>5171</v>
      </c>
      <c r="G488" s="5" t="s">
        <v>151</v>
      </c>
      <c r="H488" s="6">
        <v>155318</v>
      </c>
      <c r="I488" s="6">
        <v>108909</v>
      </c>
      <c r="J488" s="14" t="s">
        <v>53</v>
      </c>
      <c r="K488" s="8">
        <v>9.9</v>
      </c>
      <c r="L488" s="9">
        <v>1078199.1000000001</v>
      </c>
      <c r="M488" s="10">
        <v>0.1</v>
      </c>
      <c r="N488" s="9">
        <v>970379.19</v>
      </c>
      <c r="O488" s="10">
        <v>0.50234120510349989</v>
      </c>
      <c r="P488" s="15">
        <v>487461.45171195816</v>
      </c>
      <c r="Q488" s="9">
        <v>482917.7382880419</v>
      </c>
      <c r="R488" s="10">
        <v>0.08</v>
      </c>
      <c r="S488" s="9">
        <v>55.426748281597696</v>
      </c>
      <c r="T488" s="16">
        <v>0</v>
      </c>
      <c r="U488" s="9">
        <v>0</v>
      </c>
      <c r="V488" s="9">
        <v>6036000</v>
      </c>
      <c r="W488" s="9"/>
    </row>
    <row r="489" spans="1:23" ht="130.5" x14ac:dyDescent="0.35">
      <c r="A489" s="5" t="s">
        <v>5172</v>
      </c>
      <c r="B489" s="5" t="s">
        <v>5173</v>
      </c>
      <c r="C489" s="5" t="s">
        <v>5174</v>
      </c>
      <c r="D489" s="5" t="s">
        <v>5175</v>
      </c>
      <c r="E489" s="5" t="s">
        <v>669</v>
      </c>
      <c r="F489" s="5" t="s">
        <v>5176</v>
      </c>
      <c r="G489" s="5" t="s">
        <v>461</v>
      </c>
      <c r="H489" s="6">
        <v>730820</v>
      </c>
      <c r="I489" s="6">
        <v>10150</v>
      </c>
      <c r="J489" s="14" t="s">
        <v>53</v>
      </c>
      <c r="K489" s="8">
        <v>6.6000000000000005</v>
      </c>
      <c r="L489" s="9">
        <v>66990</v>
      </c>
      <c r="M489" s="10">
        <v>0.1</v>
      </c>
      <c r="N489" s="9">
        <v>60291</v>
      </c>
      <c r="O489" s="10">
        <v>0.486662581046023</v>
      </c>
      <c r="P489" s="15">
        <v>29341.373673845777</v>
      </c>
      <c r="Q489" s="9">
        <v>30949.626326154223</v>
      </c>
      <c r="R489" s="10">
        <v>0.08</v>
      </c>
      <c r="S489" s="9">
        <v>38.115303357332785</v>
      </c>
      <c r="T489" s="16">
        <v>710520</v>
      </c>
      <c r="U489" s="9">
        <v>7105200</v>
      </c>
      <c r="V489" s="9">
        <v>7492000</v>
      </c>
      <c r="W489" s="9"/>
    </row>
    <row r="490" spans="1:23" x14ac:dyDescent="0.35">
      <c r="A490" s="5" t="s">
        <v>5177</v>
      </c>
      <c r="B490" s="5" t="s">
        <v>5177</v>
      </c>
      <c r="C490" s="5" t="s">
        <v>6</v>
      </c>
      <c r="D490" s="5" t="s">
        <v>5178</v>
      </c>
      <c r="E490" s="5" t="s">
        <v>586</v>
      </c>
      <c r="F490" s="5" t="s">
        <v>5179</v>
      </c>
      <c r="G490" s="5" t="s">
        <v>151</v>
      </c>
      <c r="H490" s="6">
        <v>52396</v>
      </c>
      <c r="I490" s="6">
        <v>41704</v>
      </c>
      <c r="J490" s="14" t="s">
        <v>53</v>
      </c>
      <c r="K490" s="8">
        <v>6</v>
      </c>
      <c r="L490" s="9">
        <v>250224</v>
      </c>
      <c r="M490" s="10">
        <v>0.1</v>
      </c>
      <c r="N490" s="9">
        <v>225201.6</v>
      </c>
      <c r="O490" s="10">
        <v>0.48666258104602306</v>
      </c>
      <c r="P490" s="15">
        <v>109597.19191169408</v>
      </c>
      <c r="Q490" s="9">
        <v>115604.40808830594</v>
      </c>
      <c r="R490" s="10">
        <v>0.08</v>
      </c>
      <c r="S490" s="9">
        <v>34.650275779393439</v>
      </c>
      <c r="T490" s="16">
        <v>0</v>
      </c>
      <c r="U490" s="9">
        <v>0</v>
      </c>
      <c r="V490" s="9">
        <v>1445000</v>
      </c>
      <c r="W490" s="9"/>
    </row>
    <row r="491" spans="1:23" ht="29" x14ac:dyDescent="0.35">
      <c r="A491" s="5" t="s">
        <v>5180</v>
      </c>
      <c r="B491" s="5" t="s">
        <v>5181</v>
      </c>
      <c r="C491" s="5" t="s">
        <v>189</v>
      </c>
      <c r="D491" s="5" t="s">
        <v>5182</v>
      </c>
      <c r="E491" s="5" t="s">
        <v>1007</v>
      </c>
      <c r="F491" s="5" t="s">
        <v>219</v>
      </c>
      <c r="G491" s="5" t="s">
        <v>151</v>
      </c>
      <c r="H491" s="6">
        <v>42164</v>
      </c>
      <c r="I491" s="6">
        <v>13390</v>
      </c>
      <c r="J491" s="14" t="s">
        <v>53</v>
      </c>
      <c r="K491" s="8">
        <v>9.9</v>
      </c>
      <c r="L491" s="9">
        <v>132561</v>
      </c>
      <c r="M491" s="10">
        <v>0.1</v>
      </c>
      <c r="N491" s="9">
        <v>119304.9</v>
      </c>
      <c r="O491" s="10">
        <v>0.486662581046023</v>
      </c>
      <c r="P491" s="15">
        <v>58061.230565437669</v>
      </c>
      <c r="Q491" s="9">
        <v>61243.669434562325</v>
      </c>
      <c r="R491" s="10">
        <v>0.08</v>
      </c>
      <c r="S491" s="9">
        <v>57.17295503599918</v>
      </c>
      <c r="T491" s="16">
        <v>0</v>
      </c>
      <c r="U491" s="9">
        <v>0</v>
      </c>
      <c r="V491" s="9">
        <v>766000</v>
      </c>
      <c r="W491" s="9"/>
    </row>
    <row r="492" spans="1:23" x14ac:dyDescent="0.35">
      <c r="A492" s="5" t="s">
        <v>5183</v>
      </c>
      <c r="B492" s="5" t="s">
        <v>5183</v>
      </c>
      <c r="C492" s="5" t="s">
        <v>6</v>
      </c>
      <c r="D492" s="5" t="s">
        <v>5184</v>
      </c>
      <c r="E492" s="5" t="s">
        <v>1007</v>
      </c>
      <c r="F492" s="5" t="s">
        <v>219</v>
      </c>
      <c r="G492" s="5" t="s">
        <v>152</v>
      </c>
      <c r="H492" s="6">
        <v>37941</v>
      </c>
      <c r="I492" s="6">
        <v>20540</v>
      </c>
      <c r="J492" s="14" t="s">
        <v>53</v>
      </c>
      <c r="K492" s="8">
        <v>9</v>
      </c>
      <c r="L492" s="9">
        <v>184860</v>
      </c>
      <c r="M492" s="10">
        <v>0.1</v>
      </c>
      <c r="N492" s="9">
        <v>166374</v>
      </c>
      <c r="O492" s="10">
        <v>0.48666258104602306</v>
      </c>
      <c r="P492" s="15">
        <v>80968.00025895104</v>
      </c>
      <c r="Q492" s="9">
        <v>85405.99974104896</v>
      </c>
      <c r="R492" s="10">
        <v>0.08</v>
      </c>
      <c r="S492" s="9">
        <v>51.975413669090166</v>
      </c>
      <c r="T492" s="16">
        <v>0</v>
      </c>
      <c r="U492" s="9">
        <v>0</v>
      </c>
      <c r="V492" s="9">
        <v>1068000</v>
      </c>
      <c r="W492" s="9"/>
    </row>
    <row r="493" spans="1:23" x14ac:dyDescent="0.35">
      <c r="A493" s="5" t="s">
        <v>5185</v>
      </c>
      <c r="B493" s="5" t="s">
        <v>5185</v>
      </c>
      <c r="C493" s="5" t="s">
        <v>6</v>
      </c>
      <c r="D493" s="5" t="s">
        <v>5186</v>
      </c>
      <c r="E493" s="5" t="s">
        <v>1007</v>
      </c>
      <c r="F493" s="5" t="s">
        <v>219</v>
      </c>
      <c r="G493" s="5" t="s">
        <v>152</v>
      </c>
      <c r="H493" s="6">
        <v>52228</v>
      </c>
      <c r="I493" s="6">
        <v>37404</v>
      </c>
      <c r="J493" s="14" t="s">
        <v>53</v>
      </c>
      <c r="K493" s="8">
        <v>9</v>
      </c>
      <c r="L493" s="9">
        <v>336636</v>
      </c>
      <c r="M493" s="10">
        <v>0.1</v>
      </c>
      <c r="N493" s="9">
        <v>302972.40000000002</v>
      </c>
      <c r="O493" s="10">
        <v>0.486662581046023</v>
      </c>
      <c r="P493" s="15">
        <v>147445.33016970812</v>
      </c>
      <c r="Q493" s="9">
        <v>155527.0698302919</v>
      </c>
      <c r="R493" s="10">
        <v>0.08</v>
      </c>
      <c r="S493" s="9">
        <v>51.975413669090173</v>
      </c>
      <c r="T493" s="16">
        <v>0</v>
      </c>
      <c r="U493" s="9">
        <v>0</v>
      </c>
      <c r="V493" s="9">
        <v>1944000</v>
      </c>
      <c r="W493" s="9"/>
    </row>
    <row r="494" spans="1:23" x14ac:dyDescent="0.35">
      <c r="A494" s="5" t="s">
        <v>5187</v>
      </c>
      <c r="B494" s="5" t="s">
        <v>5187</v>
      </c>
      <c r="C494" s="5" t="s">
        <v>6</v>
      </c>
      <c r="D494" s="5" t="s">
        <v>5188</v>
      </c>
      <c r="E494" s="5" t="s">
        <v>586</v>
      </c>
      <c r="F494" s="5" t="s">
        <v>219</v>
      </c>
      <c r="G494" s="5" t="s">
        <v>151</v>
      </c>
      <c r="H494" s="6">
        <v>93037</v>
      </c>
      <c r="I494" s="6">
        <v>52659</v>
      </c>
      <c r="J494" s="14" t="s">
        <v>53</v>
      </c>
      <c r="K494" s="8">
        <v>9</v>
      </c>
      <c r="L494" s="9">
        <v>473931</v>
      </c>
      <c r="M494" s="10">
        <v>0.1</v>
      </c>
      <c r="N494" s="9">
        <v>426537.9</v>
      </c>
      <c r="O494" s="10">
        <v>0.48666258104602306</v>
      </c>
      <c r="P494" s="15">
        <v>207580.03532795049</v>
      </c>
      <c r="Q494" s="9">
        <v>218957.86467204953</v>
      </c>
      <c r="R494" s="10">
        <v>0.08</v>
      </c>
      <c r="S494" s="9">
        <v>51.975413669090173</v>
      </c>
      <c r="T494" s="16">
        <v>0</v>
      </c>
      <c r="U494" s="9">
        <v>0</v>
      </c>
      <c r="V494" s="9">
        <v>2737000</v>
      </c>
      <c r="W494" s="9"/>
    </row>
    <row r="495" spans="1:23" x14ac:dyDescent="0.35">
      <c r="A495" s="5" t="s">
        <v>5189</v>
      </c>
      <c r="B495" s="5" t="s">
        <v>5189</v>
      </c>
      <c r="C495" s="5" t="s">
        <v>6</v>
      </c>
      <c r="D495" s="5" t="s">
        <v>5190</v>
      </c>
      <c r="E495" s="5" t="s">
        <v>3829</v>
      </c>
      <c r="F495" s="5" t="s">
        <v>219</v>
      </c>
      <c r="G495" s="5" t="s">
        <v>151</v>
      </c>
      <c r="H495" s="6">
        <v>61331</v>
      </c>
      <c r="I495" s="6">
        <v>24521</v>
      </c>
      <c r="J495" s="14" t="s">
        <v>53</v>
      </c>
      <c r="K495" s="8">
        <v>9</v>
      </c>
      <c r="L495" s="9">
        <v>220689</v>
      </c>
      <c r="M495" s="10">
        <v>0.1</v>
      </c>
      <c r="N495" s="9">
        <v>198620.1</v>
      </c>
      <c r="O495" s="10">
        <v>0.50922433924856958</v>
      </c>
      <c r="P495" s="15">
        <v>101142.18918398482</v>
      </c>
      <c r="Q495" s="9">
        <v>97477.910816015181</v>
      </c>
      <c r="R495" s="10">
        <v>0.08</v>
      </c>
      <c r="S495" s="9">
        <v>49.691035651082323</v>
      </c>
      <c r="T495" s="16">
        <v>0</v>
      </c>
      <c r="U495" s="9">
        <v>0</v>
      </c>
      <c r="V495" s="9">
        <v>1218000</v>
      </c>
      <c r="W495" s="9"/>
    </row>
    <row r="496" spans="1:23" x14ac:dyDescent="0.35">
      <c r="A496" s="5" t="s">
        <v>5191</v>
      </c>
      <c r="B496" s="5" t="s">
        <v>5191</v>
      </c>
      <c r="C496" s="5" t="s">
        <v>6</v>
      </c>
      <c r="D496" s="5" t="s">
        <v>5192</v>
      </c>
      <c r="E496" s="5" t="s">
        <v>714</v>
      </c>
      <c r="F496" s="5" t="s">
        <v>219</v>
      </c>
      <c r="G496" s="5" t="s">
        <v>151</v>
      </c>
      <c r="H496" s="6">
        <v>3240</v>
      </c>
      <c r="I496" s="6">
        <v>3085</v>
      </c>
      <c r="J496" s="14" t="s">
        <v>53</v>
      </c>
      <c r="K496" s="8">
        <v>7.1999999999999993</v>
      </c>
      <c r="L496" s="9">
        <v>22211.999999999996</v>
      </c>
      <c r="M496" s="10">
        <v>0.1</v>
      </c>
      <c r="N496" s="9">
        <v>19990.799999999996</v>
      </c>
      <c r="O496" s="10">
        <v>0.51312717412085851</v>
      </c>
      <c r="P496" s="15">
        <v>10257.822712415256</v>
      </c>
      <c r="Q496" s="9">
        <v>9732.9772875847393</v>
      </c>
      <c r="R496" s="10">
        <v>0.08</v>
      </c>
      <c r="S496" s="9">
        <v>39.436698896210451</v>
      </c>
      <c r="T496" s="16">
        <v>0</v>
      </c>
      <c r="U496" s="9">
        <v>0</v>
      </c>
      <c r="V496" s="9">
        <v>122000</v>
      </c>
      <c r="W496" s="9"/>
    </row>
    <row r="497" spans="1:23" x14ac:dyDescent="0.35">
      <c r="A497" s="5" t="s">
        <v>5193</v>
      </c>
      <c r="B497" s="5" t="s">
        <v>5193</v>
      </c>
      <c r="C497" s="5" t="s">
        <v>6</v>
      </c>
      <c r="D497" s="5" t="s">
        <v>5194</v>
      </c>
      <c r="E497" s="5" t="s">
        <v>686</v>
      </c>
      <c r="F497" s="5" t="s">
        <v>219</v>
      </c>
      <c r="G497" s="5" t="s">
        <v>151</v>
      </c>
      <c r="H497" s="6">
        <v>10980</v>
      </c>
      <c r="I497" s="6">
        <v>3984</v>
      </c>
      <c r="J497" s="14" t="s">
        <v>53</v>
      </c>
      <c r="K497" s="8">
        <v>7.1999999999999993</v>
      </c>
      <c r="L497" s="9">
        <v>28684.799999999996</v>
      </c>
      <c r="M497" s="10">
        <v>0.1</v>
      </c>
      <c r="N497" s="9">
        <v>25816.319999999996</v>
      </c>
      <c r="O497" s="10">
        <v>0.49775419516339531</v>
      </c>
      <c r="P497" s="15">
        <v>12850.181583680664</v>
      </c>
      <c r="Q497" s="9">
        <v>12966.138416319332</v>
      </c>
      <c r="R497" s="10">
        <v>0.08</v>
      </c>
      <c r="S497" s="9">
        <v>40.68191019176497</v>
      </c>
      <c r="T497" s="16">
        <v>0</v>
      </c>
      <c r="U497" s="9">
        <v>0</v>
      </c>
      <c r="V497" s="9">
        <v>162000</v>
      </c>
      <c r="W497" s="9"/>
    </row>
    <row r="498" spans="1:23" x14ac:dyDescent="0.35">
      <c r="A498" s="5" t="s">
        <v>5195</v>
      </c>
      <c r="B498" s="5" t="s">
        <v>5195</v>
      </c>
      <c r="C498" s="5" t="s">
        <v>6</v>
      </c>
      <c r="D498" s="5" t="s">
        <v>5196</v>
      </c>
      <c r="E498" s="5" t="s">
        <v>885</v>
      </c>
      <c r="F498" s="5" t="s">
        <v>219</v>
      </c>
      <c r="G498" s="5" t="s">
        <v>151</v>
      </c>
      <c r="H498" s="6">
        <v>129199</v>
      </c>
      <c r="I498" s="6">
        <v>71070</v>
      </c>
      <c r="J498" s="14" t="s">
        <v>53</v>
      </c>
      <c r="K498" s="8">
        <v>6</v>
      </c>
      <c r="L498" s="9">
        <v>426420</v>
      </c>
      <c r="M498" s="10">
        <v>0.1</v>
      </c>
      <c r="N498" s="9">
        <v>383778</v>
      </c>
      <c r="O498" s="10">
        <v>0.48666258104602311</v>
      </c>
      <c r="P498" s="15">
        <v>186770.39202868065</v>
      </c>
      <c r="Q498" s="9">
        <v>197007.60797131935</v>
      </c>
      <c r="R498" s="10">
        <v>0.08</v>
      </c>
      <c r="S498" s="9">
        <v>34.650275779393439</v>
      </c>
      <c r="T498" s="16">
        <v>0</v>
      </c>
      <c r="U498" s="9">
        <v>0</v>
      </c>
      <c r="V498" s="9">
        <v>2463000</v>
      </c>
      <c r="W498" s="9"/>
    </row>
    <row r="499" spans="1:23" ht="29" x14ac:dyDescent="0.35">
      <c r="A499" s="5" t="s">
        <v>5197</v>
      </c>
      <c r="B499" s="5" t="s">
        <v>5198</v>
      </c>
      <c r="C499" s="5" t="s">
        <v>189</v>
      </c>
      <c r="D499" s="5" t="s">
        <v>5199</v>
      </c>
      <c r="E499" s="5" t="s">
        <v>1970</v>
      </c>
      <c r="F499" s="5" t="s">
        <v>219</v>
      </c>
      <c r="G499" s="5" t="s">
        <v>151</v>
      </c>
      <c r="H499" s="6">
        <v>15750</v>
      </c>
      <c r="I499" s="6">
        <v>11838</v>
      </c>
      <c r="J499" s="14" t="s">
        <v>53</v>
      </c>
      <c r="K499" s="8">
        <v>6.6000000000000005</v>
      </c>
      <c r="L499" s="9">
        <v>78130.8</v>
      </c>
      <c r="M499" s="10">
        <v>0.1</v>
      </c>
      <c r="N499" s="9">
        <v>70317.72</v>
      </c>
      <c r="O499" s="10">
        <v>0.48666258104602311</v>
      </c>
      <c r="P499" s="15">
        <v>34221.003108471559</v>
      </c>
      <c r="Q499" s="9">
        <v>36096.716891528442</v>
      </c>
      <c r="R499" s="10">
        <v>0.08</v>
      </c>
      <c r="S499" s="9">
        <v>38.115303357332785</v>
      </c>
      <c r="T499" s="16">
        <v>0</v>
      </c>
      <c r="U499" s="9">
        <v>0</v>
      </c>
      <c r="V499" s="9">
        <v>451000</v>
      </c>
      <c r="W499" s="9"/>
    </row>
    <row r="500" spans="1:23" x14ac:dyDescent="0.35">
      <c r="A500" s="5" t="s">
        <v>5200</v>
      </c>
      <c r="B500" s="5" t="s">
        <v>5200</v>
      </c>
      <c r="C500" s="5" t="s">
        <v>6</v>
      </c>
      <c r="D500" s="5" t="s">
        <v>5201</v>
      </c>
      <c r="E500" s="5" t="s">
        <v>586</v>
      </c>
      <c r="F500" s="5" t="s">
        <v>5202</v>
      </c>
      <c r="G500" s="5" t="s">
        <v>151</v>
      </c>
      <c r="H500" s="6">
        <v>21814</v>
      </c>
      <c r="I500" s="6">
        <v>20595</v>
      </c>
      <c r="J500" s="14" t="s">
        <v>53</v>
      </c>
      <c r="K500" s="8">
        <v>6</v>
      </c>
      <c r="L500" s="9">
        <v>123570</v>
      </c>
      <c r="M500" s="10">
        <v>0.1</v>
      </c>
      <c r="N500" s="9">
        <v>111213</v>
      </c>
      <c r="O500" s="10">
        <v>0.486662581046023</v>
      </c>
      <c r="P500" s="15">
        <v>54123.205625871356</v>
      </c>
      <c r="Q500" s="9">
        <v>57089.794374128644</v>
      </c>
      <c r="R500" s="10">
        <v>0.08</v>
      </c>
      <c r="S500" s="9">
        <v>34.650275779393446</v>
      </c>
      <c r="T500" s="16">
        <v>0</v>
      </c>
      <c r="U500" s="9">
        <v>0</v>
      </c>
      <c r="V500" s="9">
        <v>714000</v>
      </c>
      <c r="W500" s="9"/>
    </row>
    <row r="501" spans="1:23" ht="43.5" x14ac:dyDescent="0.35">
      <c r="A501" s="5" t="s">
        <v>5203</v>
      </c>
      <c r="B501" s="5" t="s">
        <v>5204</v>
      </c>
      <c r="C501" s="5" t="s">
        <v>462</v>
      </c>
      <c r="D501" s="5" t="s">
        <v>5205</v>
      </c>
      <c r="E501" s="5" t="s">
        <v>1007</v>
      </c>
      <c r="F501" s="5" t="s">
        <v>5206</v>
      </c>
      <c r="G501" s="5" t="s">
        <v>152</v>
      </c>
      <c r="H501" s="6">
        <v>342050</v>
      </c>
      <c r="I501" s="6">
        <v>208770</v>
      </c>
      <c r="J501" s="14" t="s">
        <v>53</v>
      </c>
      <c r="K501" s="8">
        <v>8.1000000000000014</v>
      </c>
      <c r="L501" s="9">
        <v>1691037.0000000002</v>
      </c>
      <c r="M501" s="10">
        <v>0.1</v>
      </c>
      <c r="N501" s="9">
        <v>1521933.3000000005</v>
      </c>
      <c r="O501" s="10">
        <v>0.48666258104602306</v>
      </c>
      <c r="P501" s="15">
        <v>740667.98795789131</v>
      </c>
      <c r="Q501" s="9">
        <v>781265.31204210885</v>
      </c>
      <c r="R501" s="10">
        <v>0.08</v>
      </c>
      <c r="S501" s="9">
        <v>46.777872302181152</v>
      </c>
      <c r="T501" s="16">
        <v>0</v>
      </c>
      <c r="U501" s="9">
        <v>0</v>
      </c>
      <c r="V501" s="9">
        <v>9766000</v>
      </c>
      <c r="W501" s="9"/>
    </row>
    <row r="502" spans="1:23" ht="43.5" x14ac:dyDescent="0.35">
      <c r="A502" s="5" t="s">
        <v>5207</v>
      </c>
      <c r="B502" s="5" t="s">
        <v>5208</v>
      </c>
      <c r="C502" s="5" t="s">
        <v>5209</v>
      </c>
      <c r="D502" s="5" t="s">
        <v>5210</v>
      </c>
      <c r="E502" s="5" t="s">
        <v>586</v>
      </c>
      <c r="F502" s="5" t="s">
        <v>5211</v>
      </c>
      <c r="G502" s="5" t="s">
        <v>151</v>
      </c>
      <c r="H502" s="6">
        <v>21030</v>
      </c>
      <c r="I502" s="6">
        <v>6000</v>
      </c>
      <c r="J502" s="14" t="s">
        <v>53</v>
      </c>
      <c r="K502" s="8">
        <v>6.6000000000000005</v>
      </c>
      <c r="L502" s="9">
        <v>39600</v>
      </c>
      <c r="M502" s="10">
        <v>0.1</v>
      </c>
      <c r="N502" s="9">
        <v>35640</v>
      </c>
      <c r="O502" s="10">
        <v>0.486662581046023</v>
      </c>
      <c r="P502" s="15">
        <v>17344.65438848026</v>
      </c>
      <c r="Q502" s="9">
        <v>18295.34561151974</v>
      </c>
      <c r="R502" s="10">
        <v>0.08</v>
      </c>
      <c r="S502" s="9">
        <v>38.115303357332792</v>
      </c>
      <c r="T502" s="16">
        <v>0</v>
      </c>
      <c r="U502" s="9">
        <v>0</v>
      </c>
      <c r="V502" s="9">
        <v>229000</v>
      </c>
      <c r="W502" s="9"/>
    </row>
    <row r="503" spans="1:23" ht="58" x14ac:dyDescent="0.35">
      <c r="A503" s="5" t="s">
        <v>5212</v>
      </c>
      <c r="B503" s="5" t="s">
        <v>5213</v>
      </c>
      <c r="C503" s="5" t="s">
        <v>449</v>
      </c>
      <c r="D503" s="5" t="s">
        <v>5214</v>
      </c>
      <c r="E503" s="5" t="s">
        <v>1007</v>
      </c>
      <c r="F503" s="5" t="s">
        <v>5215</v>
      </c>
      <c r="G503" s="5" t="s">
        <v>152</v>
      </c>
      <c r="H503" s="6">
        <v>338796</v>
      </c>
      <c r="I503" s="6">
        <v>206875</v>
      </c>
      <c r="J503" s="14" t="s">
        <v>53</v>
      </c>
      <c r="K503" s="8">
        <v>8.1000000000000014</v>
      </c>
      <c r="L503" s="9">
        <v>1675687.5000000002</v>
      </c>
      <c r="M503" s="10">
        <v>0.1</v>
      </c>
      <c r="N503" s="9">
        <v>1508118.7500000002</v>
      </c>
      <c r="O503" s="10">
        <v>0.48666258104602306</v>
      </c>
      <c r="P503" s="15">
        <v>733944.96339890209</v>
      </c>
      <c r="Q503" s="9">
        <v>774173.78660109814</v>
      </c>
      <c r="R503" s="10">
        <v>0.08</v>
      </c>
      <c r="S503" s="9">
        <v>46.777872302181159</v>
      </c>
      <c r="T503" s="16">
        <v>0</v>
      </c>
      <c r="U503" s="9">
        <v>0</v>
      </c>
      <c r="V503" s="9">
        <v>9677000</v>
      </c>
      <c r="W503" s="9"/>
    </row>
    <row r="504" spans="1:23" ht="29" x14ac:dyDescent="0.35">
      <c r="A504" s="5" t="s">
        <v>5216</v>
      </c>
      <c r="B504" s="5" t="s">
        <v>5217</v>
      </c>
      <c r="C504" s="5" t="s">
        <v>196</v>
      </c>
      <c r="D504" s="5" t="s">
        <v>5218</v>
      </c>
      <c r="E504" s="5" t="s">
        <v>1007</v>
      </c>
      <c r="F504" s="5" t="s">
        <v>480</v>
      </c>
      <c r="G504" s="5" t="s">
        <v>151</v>
      </c>
      <c r="H504" s="6">
        <v>15810</v>
      </c>
      <c r="I504" s="6">
        <v>8800</v>
      </c>
      <c r="J504" s="14" t="s">
        <v>53</v>
      </c>
      <c r="K504" s="8">
        <v>9.9</v>
      </c>
      <c r="L504" s="9">
        <v>87120</v>
      </c>
      <c r="M504" s="10">
        <v>0.1</v>
      </c>
      <c r="N504" s="9">
        <v>78408</v>
      </c>
      <c r="O504" s="10">
        <v>0.486662581046023</v>
      </c>
      <c r="P504" s="15">
        <v>38158.239654656572</v>
      </c>
      <c r="Q504" s="9">
        <v>40249.760345343428</v>
      </c>
      <c r="R504" s="10">
        <v>0.08</v>
      </c>
      <c r="S504" s="9">
        <v>57.17295503599918</v>
      </c>
      <c r="T504" s="16">
        <v>0</v>
      </c>
      <c r="U504" s="9">
        <v>0</v>
      </c>
      <c r="V504" s="9">
        <v>503000</v>
      </c>
      <c r="W504" s="9"/>
    </row>
    <row r="505" spans="1:23" ht="58" x14ac:dyDescent="0.35">
      <c r="A505" s="5" t="s">
        <v>5219</v>
      </c>
      <c r="B505" s="5" t="s">
        <v>5220</v>
      </c>
      <c r="C505" s="5" t="s">
        <v>190</v>
      </c>
      <c r="D505" s="5" t="s">
        <v>5221</v>
      </c>
      <c r="E505" s="5" t="s">
        <v>1007</v>
      </c>
      <c r="F505" s="5" t="s">
        <v>5222</v>
      </c>
      <c r="G505" s="5" t="s">
        <v>151</v>
      </c>
      <c r="H505" s="6">
        <v>16941</v>
      </c>
      <c r="I505" s="6">
        <v>13633</v>
      </c>
      <c r="J505" s="14" t="s">
        <v>53</v>
      </c>
      <c r="K505" s="8">
        <v>6.6000000000000005</v>
      </c>
      <c r="L505" s="9">
        <v>89977.8</v>
      </c>
      <c r="M505" s="10">
        <v>0.1</v>
      </c>
      <c r="N505" s="9">
        <v>80980.02</v>
      </c>
      <c r="O505" s="10">
        <v>0.48666258104602306</v>
      </c>
      <c r="P505" s="15">
        <v>39409.945546358569</v>
      </c>
      <c r="Q505" s="9">
        <v>41570.074453641435</v>
      </c>
      <c r="R505" s="10">
        <v>0.08</v>
      </c>
      <c r="S505" s="9">
        <v>38.115303357332792</v>
      </c>
      <c r="T505" s="16">
        <v>0</v>
      </c>
      <c r="U505" s="9">
        <v>0</v>
      </c>
      <c r="V505" s="9">
        <v>520000</v>
      </c>
      <c r="W505" s="9"/>
    </row>
    <row r="506" spans="1:23" ht="29" x14ac:dyDescent="0.35">
      <c r="A506" s="5" t="s">
        <v>5223</v>
      </c>
      <c r="B506" s="5" t="s">
        <v>5224</v>
      </c>
      <c r="C506" s="5" t="s">
        <v>196</v>
      </c>
      <c r="D506" s="5" t="s">
        <v>5225</v>
      </c>
      <c r="E506" s="5" t="s">
        <v>642</v>
      </c>
      <c r="F506" s="5" t="s">
        <v>264</v>
      </c>
      <c r="G506" s="5" t="s">
        <v>456</v>
      </c>
      <c r="H506" s="6">
        <v>325414</v>
      </c>
      <c r="I506" s="6">
        <v>208555</v>
      </c>
      <c r="J506" s="14" t="s">
        <v>53</v>
      </c>
      <c r="K506" s="8">
        <v>8.1000000000000014</v>
      </c>
      <c r="L506" s="9">
        <v>1689295.5000000002</v>
      </c>
      <c r="M506" s="10">
        <v>0.1</v>
      </c>
      <c r="N506" s="9">
        <v>1520365.9500000002</v>
      </c>
      <c r="O506" s="10">
        <v>0.486662581046023</v>
      </c>
      <c r="P506" s="15">
        <v>739905.21736148885</v>
      </c>
      <c r="Q506" s="9">
        <v>780460.73263851134</v>
      </c>
      <c r="R506" s="10">
        <v>0.08</v>
      </c>
      <c r="S506" s="9">
        <v>46.777872302181159</v>
      </c>
      <c r="T506" s="16">
        <v>0</v>
      </c>
      <c r="U506" s="9">
        <v>0</v>
      </c>
      <c r="V506" s="9">
        <v>9756000</v>
      </c>
      <c r="W506" s="9"/>
    </row>
    <row r="507" spans="1:23" x14ac:dyDescent="0.35">
      <c r="A507" s="5" t="s">
        <v>5226</v>
      </c>
      <c r="B507" s="5" t="s">
        <v>5226</v>
      </c>
      <c r="C507" s="5" t="s">
        <v>6</v>
      </c>
      <c r="D507" s="5" t="s">
        <v>5227</v>
      </c>
      <c r="E507" s="5" t="s">
        <v>4431</v>
      </c>
      <c r="F507" s="5" t="s">
        <v>5228</v>
      </c>
      <c r="G507" s="5" t="s">
        <v>151</v>
      </c>
      <c r="H507" s="6">
        <v>45269</v>
      </c>
      <c r="I507" s="6">
        <v>26765</v>
      </c>
      <c r="J507" s="14" t="s">
        <v>53</v>
      </c>
      <c r="K507" s="8">
        <v>6</v>
      </c>
      <c r="L507" s="9">
        <v>160590</v>
      </c>
      <c r="M507" s="10">
        <v>0.1</v>
      </c>
      <c r="N507" s="9">
        <v>144531</v>
      </c>
      <c r="O507" s="10">
        <v>0.48666258104602311</v>
      </c>
      <c r="P507" s="15">
        <v>70337.829501162763</v>
      </c>
      <c r="Q507" s="9">
        <v>74193.170498837237</v>
      </c>
      <c r="R507" s="10">
        <v>0.08</v>
      </c>
      <c r="S507" s="9">
        <v>34.650275779393439</v>
      </c>
      <c r="T507" s="16">
        <v>0</v>
      </c>
      <c r="U507" s="9">
        <v>0</v>
      </c>
      <c r="V507" s="9">
        <v>927000</v>
      </c>
      <c r="W507" s="9"/>
    </row>
    <row r="508" spans="1:23" x14ac:dyDescent="0.35">
      <c r="A508" s="5" t="s">
        <v>5229</v>
      </c>
      <c r="B508" s="5" t="s">
        <v>5229</v>
      </c>
      <c r="C508" s="5" t="s">
        <v>6</v>
      </c>
      <c r="D508" s="5" t="s">
        <v>5230</v>
      </c>
      <c r="E508" s="5" t="s">
        <v>3829</v>
      </c>
      <c r="F508" s="5" t="s">
        <v>5231</v>
      </c>
      <c r="G508" s="5" t="s">
        <v>152</v>
      </c>
      <c r="H508" s="6">
        <v>45600</v>
      </c>
      <c r="I508" s="6">
        <v>56264</v>
      </c>
      <c r="J508" s="14" t="s">
        <v>53</v>
      </c>
      <c r="K508" s="8">
        <v>9</v>
      </c>
      <c r="L508" s="9">
        <v>506376</v>
      </c>
      <c r="M508" s="10">
        <v>0.1</v>
      </c>
      <c r="N508" s="9">
        <v>455738.4</v>
      </c>
      <c r="O508" s="10">
        <v>0.50922433924856958</v>
      </c>
      <c r="P508" s="15">
        <v>232073.0856102003</v>
      </c>
      <c r="Q508" s="9">
        <v>223665.31438979972</v>
      </c>
      <c r="R508" s="10">
        <v>0.08</v>
      </c>
      <c r="S508" s="9">
        <v>49.691035651082338</v>
      </c>
      <c r="T508" s="16">
        <v>0</v>
      </c>
      <c r="U508" s="9">
        <v>0</v>
      </c>
      <c r="V508" s="9">
        <v>2796000</v>
      </c>
      <c r="W508" s="9"/>
    </row>
    <row r="509" spans="1:23" ht="58" x14ac:dyDescent="0.35">
      <c r="A509" s="5" t="s">
        <v>5232</v>
      </c>
      <c r="B509" s="5" t="s">
        <v>5233</v>
      </c>
      <c r="C509" s="5" t="s">
        <v>5234</v>
      </c>
      <c r="D509" s="5" t="s">
        <v>5235</v>
      </c>
      <c r="E509" s="5" t="s">
        <v>2070</v>
      </c>
      <c r="F509" s="5" t="s">
        <v>5236</v>
      </c>
      <c r="G509" s="5" t="s">
        <v>151</v>
      </c>
      <c r="H509" s="6">
        <v>99025</v>
      </c>
      <c r="I509" s="6">
        <v>92400</v>
      </c>
      <c r="J509" s="14" t="s">
        <v>53</v>
      </c>
      <c r="K509" s="8">
        <v>11</v>
      </c>
      <c r="L509" s="9">
        <v>1016400</v>
      </c>
      <c r="M509" s="10">
        <v>0.1</v>
      </c>
      <c r="N509" s="9">
        <v>914760</v>
      </c>
      <c r="O509" s="10">
        <v>0.48666258104602306</v>
      </c>
      <c r="P509" s="15">
        <v>445179.46263765998</v>
      </c>
      <c r="Q509" s="9">
        <v>469580.53736234002</v>
      </c>
      <c r="R509" s="10">
        <v>0.08</v>
      </c>
      <c r="S509" s="9">
        <v>63.525505595554648</v>
      </c>
      <c r="T509" s="16">
        <v>0</v>
      </c>
      <c r="U509" s="9">
        <v>0</v>
      </c>
      <c r="V509" s="9">
        <v>5870000</v>
      </c>
      <c r="W509" s="9"/>
    </row>
    <row r="510" spans="1:23" x14ac:dyDescent="0.35">
      <c r="A510" s="5" t="s">
        <v>5237</v>
      </c>
      <c r="B510" s="5" t="s">
        <v>5237</v>
      </c>
      <c r="C510" s="5" t="s">
        <v>6</v>
      </c>
      <c r="D510" s="5" t="s">
        <v>5238</v>
      </c>
      <c r="E510" s="5" t="s">
        <v>1007</v>
      </c>
      <c r="F510" s="5" t="s">
        <v>243</v>
      </c>
      <c r="G510" s="5" t="s">
        <v>151</v>
      </c>
      <c r="H510" s="6">
        <v>27739</v>
      </c>
      <c r="I510" s="6">
        <v>24799</v>
      </c>
      <c r="J510" s="14" t="s">
        <v>53</v>
      </c>
      <c r="K510" s="8">
        <v>9</v>
      </c>
      <c r="L510" s="9">
        <v>223191</v>
      </c>
      <c r="M510" s="10">
        <v>0.1</v>
      </c>
      <c r="N510" s="9">
        <v>200871.9</v>
      </c>
      <c r="O510" s="10">
        <v>0.486662581046023</v>
      </c>
      <c r="P510" s="15">
        <v>97756.837313618627</v>
      </c>
      <c r="Q510" s="9">
        <v>103115.06268638137</v>
      </c>
      <c r="R510" s="10">
        <v>0.08</v>
      </c>
      <c r="S510" s="9">
        <v>51.975413669090166</v>
      </c>
      <c r="T510" s="16">
        <v>0</v>
      </c>
      <c r="U510" s="9">
        <v>0</v>
      </c>
      <c r="V510" s="9">
        <v>1289000</v>
      </c>
      <c r="W510" s="9"/>
    </row>
    <row r="511" spans="1:23" ht="29" x14ac:dyDescent="0.35">
      <c r="A511" s="5" t="s">
        <v>5239</v>
      </c>
      <c r="B511" s="5" t="s">
        <v>5240</v>
      </c>
      <c r="C511" s="5" t="s">
        <v>194</v>
      </c>
      <c r="D511" s="5" t="s">
        <v>5241</v>
      </c>
      <c r="E511" s="5" t="s">
        <v>586</v>
      </c>
      <c r="F511" s="5" t="s">
        <v>243</v>
      </c>
      <c r="G511" s="5" t="s">
        <v>192</v>
      </c>
      <c r="H511" s="6">
        <v>177523</v>
      </c>
      <c r="I511" s="6">
        <v>124094</v>
      </c>
      <c r="J511" s="14" t="s">
        <v>53</v>
      </c>
      <c r="K511" s="8">
        <v>8.1000000000000014</v>
      </c>
      <c r="L511" s="9">
        <v>1005161.4</v>
      </c>
      <c r="M511" s="10">
        <v>0.1</v>
      </c>
      <c r="N511" s="9">
        <v>904645.26000000013</v>
      </c>
      <c r="O511" s="10">
        <v>0.48666258104602311</v>
      </c>
      <c r="P511" s="15">
        <v>440256.99716265075</v>
      </c>
      <c r="Q511" s="9">
        <v>464388.26283734944</v>
      </c>
      <c r="R511" s="10">
        <v>0.08</v>
      </c>
      <c r="S511" s="9">
        <v>46.777872302181152</v>
      </c>
      <c r="T511" s="16">
        <v>0</v>
      </c>
      <c r="U511" s="9">
        <v>0</v>
      </c>
      <c r="V511" s="9">
        <v>5805000</v>
      </c>
      <c r="W511" s="9"/>
    </row>
    <row r="512" spans="1:23" x14ac:dyDescent="0.35">
      <c r="A512" s="5" t="s">
        <v>5242</v>
      </c>
      <c r="B512" s="5" t="s">
        <v>5242</v>
      </c>
      <c r="C512" s="5" t="s">
        <v>6</v>
      </c>
      <c r="D512" s="5" t="s">
        <v>5243</v>
      </c>
      <c r="E512" s="5" t="s">
        <v>3829</v>
      </c>
      <c r="F512" s="5" t="s">
        <v>243</v>
      </c>
      <c r="G512" s="5" t="s">
        <v>151</v>
      </c>
      <c r="H512" s="6">
        <v>65442</v>
      </c>
      <c r="I512" s="6">
        <v>51793</v>
      </c>
      <c r="J512" s="14" t="s">
        <v>53</v>
      </c>
      <c r="K512" s="8">
        <v>9</v>
      </c>
      <c r="L512" s="9">
        <v>466137</v>
      </c>
      <c r="M512" s="10">
        <v>0.1</v>
      </c>
      <c r="N512" s="9">
        <v>419523.3</v>
      </c>
      <c r="O512" s="10">
        <v>0.50922433924856958</v>
      </c>
      <c r="P512" s="15">
        <v>213631.47524187944</v>
      </c>
      <c r="Q512" s="9">
        <v>205891.82475812055</v>
      </c>
      <c r="R512" s="10">
        <v>0.08</v>
      </c>
      <c r="S512" s="9">
        <v>49.691035651082323</v>
      </c>
      <c r="T512" s="16">
        <v>0</v>
      </c>
      <c r="U512" s="9">
        <v>0</v>
      </c>
      <c r="V512" s="9">
        <v>2574000</v>
      </c>
      <c r="W512" s="9"/>
    </row>
    <row r="513" spans="1:23" x14ac:dyDescent="0.35">
      <c r="A513" s="5" t="s">
        <v>5244</v>
      </c>
      <c r="B513" s="5" t="s">
        <v>5244</v>
      </c>
      <c r="C513" s="5" t="s">
        <v>6</v>
      </c>
      <c r="D513" s="5" t="s">
        <v>5245</v>
      </c>
      <c r="E513" s="5" t="s">
        <v>669</v>
      </c>
      <c r="F513" s="5" t="s">
        <v>243</v>
      </c>
      <c r="G513" s="5" t="s">
        <v>151</v>
      </c>
      <c r="H513" s="6">
        <v>34738</v>
      </c>
      <c r="I513" s="6">
        <v>15196</v>
      </c>
      <c r="J513" s="14" t="s">
        <v>53</v>
      </c>
      <c r="K513" s="8">
        <v>9.9</v>
      </c>
      <c r="L513" s="9">
        <v>150440.4</v>
      </c>
      <c r="M513" s="10">
        <v>0.1</v>
      </c>
      <c r="N513" s="9">
        <v>135396.35999999999</v>
      </c>
      <c r="O513" s="10">
        <v>0.48666258104602306</v>
      </c>
      <c r="P513" s="15">
        <v>65892.342021836506</v>
      </c>
      <c r="Q513" s="9">
        <v>69504.01797816348</v>
      </c>
      <c r="R513" s="10">
        <v>0.08</v>
      </c>
      <c r="S513" s="9">
        <v>57.17295503599918</v>
      </c>
      <c r="T513" s="16">
        <v>0</v>
      </c>
      <c r="U513" s="9">
        <v>0</v>
      </c>
      <c r="V513" s="9">
        <v>869000</v>
      </c>
      <c r="W513" s="9"/>
    </row>
    <row r="514" spans="1:23" ht="29" x14ac:dyDescent="0.35">
      <c r="A514" s="5" t="s">
        <v>5246</v>
      </c>
      <c r="B514" s="5" t="s">
        <v>5247</v>
      </c>
      <c r="C514" s="5" t="s">
        <v>189</v>
      </c>
      <c r="D514" s="5" t="s">
        <v>5248</v>
      </c>
      <c r="E514" s="5" t="s">
        <v>3632</v>
      </c>
      <c r="F514" s="5" t="s">
        <v>243</v>
      </c>
      <c r="G514" s="5" t="s">
        <v>151</v>
      </c>
      <c r="H514" s="6">
        <v>92409</v>
      </c>
      <c r="I514" s="6">
        <v>43552</v>
      </c>
      <c r="J514" s="14" t="s">
        <v>53</v>
      </c>
      <c r="K514" s="8">
        <v>11</v>
      </c>
      <c r="L514" s="9">
        <v>479072</v>
      </c>
      <c r="M514" s="10">
        <v>0.1</v>
      </c>
      <c r="N514" s="9">
        <v>431164.8</v>
      </c>
      <c r="O514" s="10">
        <v>0.50234120510349989</v>
      </c>
      <c r="P514" s="15">
        <v>216591.84523020952</v>
      </c>
      <c r="Q514" s="9">
        <v>214572.95476979049</v>
      </c>
      <c r="R514" s="10">
        <v>0.08</v>
      </c>
      <c r="S514" s="9">
        <v>61.585275868441883</v>
      </c>
      <c r="T514" s="16">
        <v>0</v>
      </c>
      <c r="U514" s="9">
        <v>0</v>
      </c>
      <c r="V514" s="9">
        <v>2682000</v>
      </c>
      <c r="W514" s="9"/>
    </row>
    <row r="515" spans="1:23" x14ac:dyDescent="0.35">
      <c r="A515" s="5" t="s">
        <v>5249</v>
      </c>
      <c r="B515" s="5" t="s">
        <v>5249</v>
      </c>
      <c r="C515" s="5" t="s">
        <v>6</v>
      </c>
      <c r="D515" s="5" t="s">
        <v>5250</v>
      </c>
      <c r="E515" s="5" t="s">
        <v>1970</v>
      </c>
      <c r="F515" s="5" t="s">
        <v>243</v>
      </c>
      <c r="G515" s="5" t="s">
        <v>152</v>
      </c>
      <c r="H515" s="6">
        <v>8323</v>
      </c>
      <c r="I515" s="6">
        <v>3900</v>
      </c>
      <c r="J515" s="14" t="s">
        <v>53</v>
      </c>
      <c r="K515" s="8">
        <v>7.1999999999999993</v>
      </c>
      <c r="L515" s="9">
        <v>28079.999999999996</v>
      </c>
      <c r="M515" s="10">
        <v>0.1</v>
      </c>
      <c r="N515" s="9">
        <v>25271.999999999996</v>
      </c>
      <c r="O515" s="10">
        <v>0.486662581046023</v>
      </c>
      <c r="P515" s="15">
        <v>12298.936748195092</v>
      </c>
      <c r="Q515" s="9">
        <v>12973.063251804904</v>
      </c>
      <c r="R515" s="10">
        <v>0.08</v>
      </c>
      <c r="S515" s="9">
        <v>41.58033093527213</v>
      </c>
      <c r="T515" s="16">
        <v>0</v>
      </c>
      <c r="U515" s="9">
        <v>0</v>
      </c>
      <c r="V515" s="9">
        <v>162000</v>
      </c>
      <c r="W515" s="9"/>
    </row>
    <row r="516" spans="1:23" x14ac:dyDescent="0.35">
      <c r="A516" s="5" t="s">
        <v>5251</v>
      </c>
      <c r="B516" s="5" t="s">
        <v>5251</v>
      </c>
      <c r="C516" s="5" t="s">
        <v>6</v>
      </c>
      <c r="D516" s="5" t="s">
        <v>5252</v>
      </c>
      <c r="E516" s="5" t="s">
        <v>4431</v>
      </c>
      <c r="F516" s="5" t="s">
        <v>243</v>
      </c>
      <c r="G516" s="5" t="s">
        <v>151</v>
      </c>
      <c r="H516" s="6">
        <v>68004</v>
      </c>
      <c r="I516" s="6">
        <v>44135</v>
      </c>
      <c r="J516" s="14" t="s">
        <v>53</v>
      </c>
      <c r="K516" s="8">
        <v>6</v>
      </c>
      <c r="L516" s="9">
        <v>264810</v>
      </c>
      <c r="M516" s="10">
        <v>0.1</v>
      </c>
      <c r="N516" s="9">
        <v>238329</v>
      </c>
      <c r="O516" s="10">
        <v>0.486662581046023</v>
      </c>
      <c r="P516" s="15">
        <v>115985.8062781176</v>
      </c>
      <c r="Q516" s="9">
        <v>122343.1937218824</v>
      </c>
      <c r="R516" s="10">
        <v>0.08</v>
      </c>
      <c r="S516" s="9">
        <v>34.650275779393446</v>
      </c>
      <c r="T516" s="16">
        <v>0</v>
      </c>
      <c r="U516" s="9">
        <v>0</v>
      </c>
      <c r="V516" s="9">
        <v>1529000</v>
      </c>
      <c r="W516" s="9"/>
    </row>
    <row r="517" spans="1:23" ht="101.5" x14ac:dyDescent="0.35">
      <c r="A517" s="5" t="s">
        <v>5253</v>
      </c>
      <c r="B517" s="5" t="s">
        <v>5254</v>
      </c>
      <c r="C517" s="5" t="s">
        <v>5255</v>
      </c>
      <c r="D517" s="5" t="s">
        <v>5256</v>
      </c>
      <c r="E517" s="5" t="s">
        <v>3665</v>
      </c>
      <c r="F517" s="5" t="s">
        <v>5257</v>
      </c>
      <c r="G517" s="5" t="s">
        <v>3883</v>
      </c>
      <c r="H517" s="6">
        <v>530191</v>
      </c>
      <c r="I517" s="6">
        <v>160700</v>
      </c>
      <c r="J517" s="14" t="s">
        <v>53</v>
      </c>
      <c r="K517" s="8">
        <v>5.9400000000000013</v>
      </c>
      <c r="L517" s="9">
        <v>954558.00000000012</v>
      </c>
      <c r="M517" s="10">
        <v>0.1</v>
      </c>
      <c r="N517" s="9">
        <v>859102.20000000019</v>
      </c>
      <c r="O517" s="10">
        <v>0.47760368541742343</v>
      </c>
      <c r="P517" s="15">
        <v>410310.37687021645</v>
      </c>
      <c r="Q517" s="9">
        <v>448791.82312978373</v>
      </c>
      <c r="R517" s="10">
        <v>0.08</v>
      </c>
      <c r="S517" s="9">
        <v>34.909133721980687</v>
      </c>
      <c r="T517" s="16">
        <v>0</v>
      </c>
      <c r="U517" s="9">
        <v>0</v>
      </c>
      <c r="V517" s="9">
        <v>5610000</v>
      </c>
      <c r="W517" s="9"/>
    </row>
    <row r="518" spans="1:23" ht="29" x14ac:dyDescent="0.35">
      <c r="A518" s="5" t="s">
        <v>5258</v>
      </c>
      <c r="B518" s="5" t="s">
        <v>5259</v>
      </c>
      <c r="C518" s="5" t="s">
        <v>196</v>
      </c>
      <c r="D518" s="5" t="s">
        <v>5260</v>
      </c>
      <c r="E518" s="5" t="s">
        <v>2070</v>
      </c>
      <c r="F518" s="5" t="s">
        <v>5261</v>
      </c>
      <c r="G518" s="5" t="s">
        <v>151</v>
      </c>
      <c r="H518" s="6">
        <v>55870</v>
      </c>
      <c r="I518" s="6">
        <v>25833</v>
      </c>
      <c r="J518" s="14" t="s">
        <v>53</v>
      </c>
      <c r="K518" s="8">
        <v>11</v>
      </c>
      <c r="L518" s="9">
        <v>284163</v>
      </c>
      <c r="M518" s="10">
        <v>0.1</v>
      </c>
      <c r="N518" s="9">
        <v>255746.7</v>
      </c>
      <c r="O518" s="10">
        <v>0.486662581046023</v>
      </c>
      <c r="P518" s="15">
        <v>124462.34911600294</v>
      </c>
      <c r="Q518" s="9">
        <v>131284.35088399707</v>
      </c>
      <c r="R518" s="10">
        <v>0.08</v>
      </c>
      <c r="S518" s="9">
        <v>63.525505595554648</v>
      </c>
      <c r="T518" s="16">
        <v>0</v>
      </c>
      <c r="U518" s="9">
        <v>0</v>
      </c>
      <c r="V518" s="9">
        <v>1641000</v>
      </c>
      <c r="W518" s="9"/>
    </row>
    <row r="519" spans="1:23" ht="29" x14ac:dyDescent="0.35">
      <c r="A519" s="5" t="s">
        <v>5262</v>
      </c>
      <c r="B519" s="5" t="s">
        <v>5262</v>
      </c>
      <c r="C519" s="5" t="s">
        <v>6</v>
      </c>
      <c r="D519" s="5" t="s">
        <v>5263</v>
      </c>
      <c r="E519" s="5" t="s">
        <v>2070</v>
      </c>
      <c r="F519" s="5" t="s">
        <v>5264</v>
      </c>
      <c r="G519" s="5" t="s">
        <v>152</v>
      </c>
      <c r="H519" s="6">
        <v>170363</v>
      </c>
      <c r="I519" s="6">
        <v>44199</v>
      </c>
      <c r="J519" s="14" t="s">
        <v>53</v>
      </c>
      <c r="K519" s="8">
        <v>11</v>
      </c>
      <c r="L519" s="9">
        <v>486189</v>
      </c>
      <c r="M519" s="10">
        <v>0.1</v>
      </c>
      <c r="N519" s="9">
        <v>437570.1</v>
      </c>
      <c r="O519" s="10">
        <v>0.486662581046023</v>
      </c>
      <c r="P519" s="15">
        <v>212948.99425456641</v>
      </c>
      <c r="Q519" s="9">
        <v>224621.1057454336</v>
      </c>
      <c r="R519" s="10">
        <v>0.08</v>
      </c>
      <c r="S519" s="9">
        <v>63.525505595554655</v>
      </c>
      <c r="T519" s="16">
        <v>0</v>
      </c>
      <c r="U519" s="9">
        <v>0</v>
      </c>
      <c r="V519" s="9">
        <v>2808000</v>
      </c>
      <c r="W519" s="9"/>
    </row>
    <row r="520" spans="1:23" x14ac:dyDescent="0.35">
      <c r="A520" s="5" t="s">
        <v>5265</v>
      </c>
      <c r="B520" s="5" t="s">
        <v>5265</v>
      </c>
      <c r="C520" s="5" t="s">
        <v>6</v>
      </c>
      <c r="D520" s="5" t="s">
        <v>5266</v>
      </c>
      <c r="E520" s="5" t="s">
        <v>4431</v>
      </c>
      <c r="F520" s="5" t="s">
        <v>5267</v>
      </c>
      <c r="G520" s="5" t="s">
        <v>456</v>
      </c>
      <c r="H520" s="6">
        <v>51495</v>
      </c>
      <c r="I520" s="6">
        <v>37993</v>
      </c>
      <c r="J520" s="14" t="s">
        <v>53</v>
      </c>
      <c r="K520" s="8">
        <v>6</v>
      </c>
      <c r="L520" s="9">
        <v>227958</v>
      </c>
      <c r="M520" s="10">
        <v>0.1</v>
      </c>
      <c r="N520" s="9">
        <v>205162.2</v>
      </c>
      <c r="O520" s="10">
        <v>0.486662581046023</v>
      </c>
      <c r="P520" s="15">
        <v>99844.765785080381</v>
      </c>
      <c r="Q520" s="9">
        <v>105317.43421491965</v>
      </c>
      <c r="R520" s="10">
        <v>0.08</v>
      </c>
      <c r="S520" s="9">
        <v>34.650275779393453</v>
      </c>
      <c r="T520" s="16">
        <v>0</v>
      </c>
      <c r="U520" s="9">
        <v>0</v>
      </c>
      <c r="V520" s="9">
        <v>1316000</v>
      </c>
      <c r="W520" s="9"/>
    </row>
    <row r="521" spans="1:23" x14ac:dyDescent="0.35">
      <c r="A521" s="5" t="s">
        <v>5268</v>
      </c>
      <c r="B521" s="5" t="s">
        <v>5268</v>
      </c>
      <c r="C521" s="5" t="s">
        <v>6</v>
      </c>
      <c r="D521" s="5" t="s">
        <v>4446</v>
      </c>
      <c r="E521" s="5" t="s">
        <v>586</v>
      </c>
      <c r="F521" s="5" t="s">
        <v>283</v>
      </c>
      <c r="G521" s="5" t="s">
        <v>3747</v>
      </c>
      <c r="H521" s="6">
        <v>78843</v>
      </c>
      <c r="I521" s="6">
        <v>1650</v>
      </c>
      <c r="J521" s="14" t="s">
        <v>53</v>
      </c>
      <c r="K521" s="8">
        <v>10.8</v>
      </c>
      <c r="L521" s="9">
        <v>17820</v>
      </c>
      <c r="M521" s="10">
        <v>0.1</v>
      </c>
      <c r="N521" s="9">
        <v>16038</v>
      </c>
      <c r="O521" s="10">
        <v>0.486662581046023</v>
      </c>
      <c r="P521" s="15">
        <v>7805.0944748161164</v>
      </c>
      <c r="Q521" s="9">
        <v>8232.9055251838836</v>
      </c>
      <c r="R521" s="10">
        <v>0.08</v>
      </c>
      <c r="S521" s="9">
        <v>62.370496402908209</v>
      </c>
      <c r="T521" s="16">
        <v>75543</v>
      </c>
      <c r="U521" s="9">
        <v>755430</v>
      </c>
      <c r="V521" s="9">
        <v>858000</v>
      </c>
      <c r="W521" s="9"/>
    </row>
    <row r="522" spans="1:23" x14ac:dyDescent="0.35">
      <c r="A522" s="5" t="s">
        <v>5269</v>
      </c>
      <c r="B522" s="5" t="s">
        <v>5269</v>
      </c>
      <c r="C522" s="5" t="s">
        <v>434</v>
      </c>
      <c r="D522" s="5" t="s">
        <v>5270</v>
      </c>
      <c r="E522" s="5" t="s">
        <v>1007</v>
      </c>
      <c r="F522" s="5" t="s">
        <v>283</v>
      </c>
      <c r="G522" s="5" t="s">
        <v>152</v>
      </c>
      <c r="H522" s="6">
        <v>102752</v>
      </c>
      <c r="I522" s="6">
        <v>60900</v>
      </c>
      <c r="J522" s="14" t="s">
        <v>53</v>
      </c>
      <c r="K522" s="8">
        <v>9</v>
      </c>
      <c r="L522" s="9">
        <v>548100</v>
      </c>
      <c r="M522" s="10">
        <v>0.1</v>
      </c>
      <c r="N522" s="9">
        <v>493290</v>
      </c>
      <c r="O522" s="10">
        <v>0.3266432786067785</v>
      </c>
      <c r="P522" s="15">
        <v>161129.86290393776</v>
      </c>
      <c r="Q522" s="9">
        <v>332160.13709606224</v>
      </c>
      <c r="R522" s="10">
        <v>0.08</v>
      </c>
      <c r="S522" s="9">
        <v>68.177368041063673</v>
      </c>
      <c r="T522" s="16">
        <v>0</v>
      </c>
      <c r="U522" s="9">
        <v>0</v>
      </c>
      <c r="V522" s="9">
        <v>4152000</v>
      </c>
      <c r="W522" s="9"/>
    </row>
    <row r="523" spans="1:23" x14ac:dyDescent="0.35">
      <c r="A523" s="5" t="s">
        <v>5271</v>
      </c>
      <c r="B523" s="5" t="s">
        <v>5271</v>
      </c>
      <c r="C523" s="5" t="s">
        <v>6</v>
      </c>
      <c r="D523" s="5" t="s">
        <v>5272</v>
      </c>
      <c r="E523" s="5" t="s">
        <v>700</v>
      </c>
      <c r="F523" s="5" t="s">
        <v>283</v>
      </c>
      <c r="G523" s="5" t="s">
        <v>151</v>
      </c>
      <c r="H523" s="6">
        <v>6325</v>
      </c>
      <c r="I523" s="6">
        <v>2100</v>
      </c>
      <c r="J523" s="14" t="s">
        <v>53</v>
      </c>
      <c r="K523" s="8">
        <v>10.8</v>
      </c>
      <c r="L523" s="9">
        <v>22679.999999999996</v>
      </c>
      <c r="M523" s="10">
        <v>0.1</v>
      </c>
      <c r="N523" s="9">
        <v>20411.999999999996</v>
      </c>
      <c r="O523" s="10">
        <v>0.486662581046023</v>
      </c>
      <c r="P523" s="15">
        <v>9933.7566043114202</v>
      </c>
      <c r="Q523" s="9">
        <v>10478.243395688576</v>
      </c>
      <c r="R523" s="10">
        <v>0.08</v>
      </c>
      <c r="S523" s="9">
        <v>62.370496402908195</v>
      </c>
      <c r="T523" s="16">
        <v>0</v>
      </c>
      <c r="U523" s="9">
        <v>0</v>
      </c>
      <c r="V523" s="9">
        <v>131000</v>
      </c>
      <c r="W523" s="9"/>
    </row>
    <row r="524" spans="1:23" ht="29" x14ac:dyDescent="0.35">
      <c r="A524" s="5" t="s">
        <v>5273</v>
      </c>
      <c r="B524" s="5" t="s">
        <v>5274</v>
      </c>
      <c r="C524" s="5" t="s">
        <v>189</v>
      </c>
      <c r="D524" s="5" t="s">
        <v>5275</v>
      </c>
      <c r="E524" s="5" t="s">
        <v>642</v>
      </c>
      <c r="F524" s="5" t="s">
        <v>283</v>
      </c>
      <c r="G524" s="5" t="s">
        <v>151</v>
      </c>
      <c r="H524" s="6">
        <v>20456</v>
      </c>
      <c r="I524" s="6">
        <v>8968</v>
      </c>
      <c r="J524" s="14" t="s">
        <v>53</v>
      </c>
      <c r="K524" s="8">
        <v>6.6000000000000005</v>
      </c>
      <c r="L524" s="9">
        <v>59188.800000000003</v>
      </c>
      <c r="M524" s="10">
        <v>0.1</v>
      </c>
      <c r="N524" s="9">
        <v>53269.919999999998</v>
      </c>
      <c r="O524" s="10">
        <v>0.48666258104602306</v>
      </c>
      <c r="P524" s="15">
        <v>25924.476759315163</v>
      </c>
      <c r="Q524" s="9">
        <v>27345.443240684835</v>
      </c>
      <c r="R524" s="10">
        <v>0.08</v>
      </c>
      <c r="S524" s="9">
        <v>38.115303357332785</v>
      </c>
      <c r="T524" s="16">
        <v>0</v>
      </c>
      <c r="U524" s="9">
        <v>0</v>
      </c>
      <c r="V524" s="9">
        <v>342000</v>
      </c>
      <c r="W524" s="9"/>
    </row>
    <row r="525" spans="1:23" ht="72.5" x14ac:dyDescent="0.35">
      <c r="A525" s="5" t="s">
        <v>5276</v>
      </c>
      <c r="B525" s="5" t="s">
        <v>5277</v>
      </c>
      <c r="C525" s="5" t="s">
        <v>435</v>
      </c>
      <c r="D525" s="5" t="s">
        <v>5278</v>
      </c>
      <c r="E525" s="5" t="s">
        <v>586</v>
      </c>
      <c r="F525" s="5" t="s">
        <v>283</v>
      </c>
      <c r="G525" s="5" t="s">
        <v>152</v>
      </c>
      <c r="H525" s="6">
        <v>24850</v>
      </c>
      <c r="I525" s="6">
        <v>5653</v>
      </c>
      <c r="J525" s="14" t="s">
        <v>53</v>
      </c>
      <c r="K525" s="8">
        <v>6.6000000000000005</v>
      </c>
      <c r="L525" s="9">
        <v>37309.800000000003</v>
      </c>
      <c r="M525" s="10">
        <v>0.1</v>
      </c>
      <c r="N525" s="9">
        <v>33578.82</v>
      </c>
      <c r="O525" s="10">
        <v>0.48666258104602306</v>
      </c>
      <c r="P525" s="15">
        <v>16341.55520967982</v>
      </c>
      <c r="Q525" s="9">
        <v>17237.26479032018</v>
      </c>
      <c r="R525" s="10">
        <v>0.08</v>
      </c>
      <c r="S525" s="9">
        <v>38.115303357332785</v>
      </c>
      <c r="T525" s="16">
        <v>13544</v>
      </c>
      <c r="U525" s="9">
        <v>108352</v>
      </c>
      <c r="V525" s="9">
        <v>324000</v>
      </c>
      <c r="W525" s="9"/>
    </row>
    <row r="526" spans="1:23" ht="43.5" x14ac:dyDescent="0.35">
      <c r="A526" s="5" t="s">
        <v>5279</v>
      </c>
      <c r="B526" s="5" t="s">
        <v>5280</v>
      </c>
      <c r="C526" s="5" t="s">
        <v>457</v>
      </c>
      <c r="D526" s="5" t="s">
        <v>5281</v>
      </c>
      <c r="E526" s="5" t="s">
        <v>586</v>
      </c>
      <c r="F526" s="5" t="s">
        <v>283</v>
      </c>
      <c r="G526" s="5" t="s">
        <v>151</v>
      </c>
      <c r="H526" s="6">
        <v>17665</v>
      </c>
      <c r="I526" s="6">
        <v>8625</v>
      </c>
      <c r="J526" s="14" t="s">
        <v>53</v>
      </c>
      <c r="K526" s="8">
        <v>6.6000000000000005</v>
      </c>
      <c r="L526" s="9">
        <v>56925.000000000007</v>
      </c>
      <c r="M526" s="10">
        <v>0.1</v>
      </c>
      <c r="N526" s="9">
        <v>51232.500000000007</v>
      </c>
      <c r="O526" s="10">
        <v>0.48666258104602311</v>
      </c>
      <c r="P526" s="15">
        <v>24932.940683440385</v>
      </c>
      <c r="Q526" s="9">
        <v>26299.559316559626</v>
      </c>
      <c r="R526" s="10">
        <v>0.08</v>
      </c>
      <c r="S526" s="9">
        <v>38.115303357332792</v>
      </c>
      <c r="T526" s="16">
        <v>0</v>
      </c>
      <c r="U526" s="9">
        <v>0</v>
      </c>
      <c r="V526" s="9">
        <v>329000</v>
      </c>
      <c r="W526" s="9"/>
    </row>
    <row r="527" spans="1:23" x14ac:dyDescent="0.35">
      <c r="A527" s="5" t="s">
        <v>5282</v>
      </c>
      <c r="B527" s="5" t="s">
        <v>5282</v>
      </c>
      <c r="C527" s="5" t="s">
        <v>6</v>
      </c>
      <c r="D527" s="5" t="s">
        <v>5283</v>
      </c>
      <c r="E527" s="5" t="s">
        <v>1970</v>
      </c>
      <c r="F527" s="5" t="s">
        <v>283</v>
      </c>
      <c r="G527" s="5" t="s">
        <v>152</v>
      </c>
      <c r="H527" s="6">
        <v>18774</v>
      </c>
      <c r="I527" s="6">
        <v>6000</v>
      </c>
      <c r="J527" s="14" t="s">
        <v>53</v>
      </c>
      <c r="K527" s="8">
        <v>6.6000000000000005</v>
      </c>
      <c r="L527" s="9">
        <v>39600</v>
      </c>
      <c r="M527" s="10">
        <v>0.1</v>
      </c>
      <c r="N527" s="9">
        <v>35640</v>
      </c>
      <c r="O527" s="10">
        <v>0.486662581046023</v>
      </c>
      <c r="P527" s="15">
        <v>17344.65438848026</v>
      </c>
      <c r="Q527" s="9">
        <v>18295.34561151974</v>
      </c>
      <c r="R527" s="10">
        <v>0.08</v>
      </c>
      <c r="S527" s="9">
        <v>38.115303357332792</v>
      </c>
      <c r="T527" s="16">
        <v>0</v>
      </c>
      <c r="U527" s="9">
        <v>0</v>
      </c>
      <c r="V527" s="9">
        <v>229000</v>
      </c>
      <c r="W527" s="9"/>
    </row>
    <row r="528" spans="1:23" x14ac:dyDescent="0.35">
      <c r="A528" s="5" t="s">
        <v>5284</v>
      </c>
      <c r="B528" s="5" t="s">
        <v>5284</v>
      </c>
      <c r="C528" s="5" t="s">
        <v>6</v>
      </c>
      <c r="D528" s="5" t="s">
        <v>5285</v>
      </c>
      <c r="E528" s="5" t="s">
        <v>4431</v>
      </c>
      <c r="F528" s="5" t="s">
        <v>283</v>
      </c>
      <c r="G528" s="5" t="s">
        <v>151</v>
      </c>
      <c r="H528" s="6">
        <v>86130</v>
      </c>
      <c r="I528" s="6">
        <v>50600</v>
      </c>
      <c r="J528" s="14" t="s">
        <v>53</v>
      </c>
      <c r="K528" s="8">
        <v>6</v>
      </c>
      <c r="L528" s="9">
        <v>303600</v>
      </c>
      <c r="M528" s="10">
        <v>0.1</v>
      </c>
      <c r="N528" s="9">
        <v>273240</v>
      </c>
      <c r="O528" s="10">
        <v>0.48666258104602311</v>
      </c>
      <c r="P528" s="15">
        <v>132975.68364501535</v>
      </c>
      <c r="Q528" s="9">
        <v>140264.31635498465</v>
      </c>
      <c r="R528" s="10">
        <v>0.08</v>
      </c>
      <c r="S528" s="9">
        <v>34.650275779393439</v>
      </c>
      <c r="T528" s="16">
        <v>0</v>
      </c>
      <c r="U528" s="9">
        <v>0</v>
      </c>
      <c r="V528" s="9">
        <v>1753000</v>
      </c>
      <c r="W528" s="9"/>
    </row>
    <row r="529" spans="1:23" ht="58" x14ac:dyDescent="0.35">
      <c r="A529" s="5" t="s">
        <v>5286</v>
      </c>
      <c r="B529" s="5" t="s">
        <v>5287</v>
      </c>
      <c r="C529" s="5" t="s">
        <v>3863</v>
      </c>
      <c r="D529" s="5" t="s">
        <v>5288</v>
      </c>
      <c r="E529" s="5" t="s">
        <v>1007</v>
      </c>
      <c r="F529" s="5" t="s">
        <v>5289</v>
      </c>
      <c r="G529" s="5" t="s">
        <v>152</v>
      </c>
      <c r="H529" s="6">
        <v>559640</v>
      </c>
      <c r="I529" s="6">
        <v>336873</v>
      </c>
      <c r="J529" s="14" t="s">
        <v>53</v>
      </c>
      <c r="K529" s="8">
        <v>7.2000000000000011</v>
      </c>
      <c r="L529" s="9">
        <v>2425485.600000001</v>
      </c>
      <c r="M529" s="10">
        <v>0.1</v>
      </c>
      <c r="N529" s="9">
        <v>2182937.0400000005</v>
      </c>
      <c r="O529" s="10">
        <v>0.48666258104602306</v>
      </c>
      <c r="P529" s="15">
        <v>1062353.7741473659</v>
      </c>
      <c r="Q529" s="9">
        <v>1120583.2658526346</v>
      </c>
      <c r="R529" s="10">
        <v>0.08</v>
      </c>
      <c r="S529" s="9">
        <v>41.580330935272144</v>
      </c>
      <c r="T529" s="16">
        <v>0</v>
      </c>
      <c r="U529" s="9">
        <v>0</v>
      </c>
      <c r="V529" s="9">
        <v>14007000</v>
      </c>
      <c r="W529" s="9"/>
    </row>
    <row r="530" spans="1:23" ht="29" x14ac:dyDescent="0.35">
      <c r="A530" s="5" t="s">
        <v>5290</v>
      </c>
      <c r="B530" s="5" t="s">
        <v>5291</v>
      </c>
      <c r="C530" s="5" t="s">
        <v>196</v>
      </c>
      <c r="D530" s="5" t="s">
        <v>5292</v>
      </c>
      <c r="E530" s="5" t="s">
        <v>3733</v>
      </c>
      <c r="F530" s="5" t="s">
        <v>5293</v>
      </c>
      <c r="G530" s="5" t="s">
        <v>3874</v>
      </c>
      <c r="H530" s="6">
        <v>2187364</v>
      </c>
      <c r="I530" s="6">
        <v>1269112</v>
      </c>
      <c r="J530" s="14" t="s">
        <v>53</v>
      </c>
      <c r="K530" s="8">
        <v>7.2000000000000011</v>
      </c>
      <c r="L530" s="9">
        <v>9137606.4000000022</v>
      </c>
      <c r="M530" s="10">
        <v>0.1</v>
      </c>
      <c r="N530" s="9">
        <v>8223845.7600000016</v>
      </c>
      <c r="O530" s="10">
        <v>0.48666258104602306</v>
      </c>
      <c r="P530" s="15">
        <v>4002238.0036859945</v>
      </c>
      <c r="Q530" s="9">
        <v>4221607.7563140076</v>
      </c>
      <c r="R530" s="10">
        <v>0.08</v>
      </c>
      <c r="S530" s="9">
        <v>41.580330935272137</v>
      </c>
      <c r="T530" s="16">
        <v>0</v>
      </c>
      <c r="U530" s="9">
        <v>0</v>
      </c>
      <c r="V530" s="9">
        <v>52770000</v>
      </c>
      <c r="W530" s="9"/>
    </row>
    <row r="531" spans="1:23" x14ac:dyDescent="0.35">
      <c r="A531" s="5" t="s">
        <v>5294</v>
      </c>
      <c r="B531" s="5" t="s">
        <v>5294</v>
      </c>
      <c r="C531" s="5" t="s">
        <v>6</v>
      </c>
      <c r="D531" s="5" t="s">
        <v>5295</v>
      </c>
      <c r="E531" s="5" t="s">
        <v>1007</v>
      </c>
      <c r="F531" s="5" t="s">
        <v>277</v>
      </c>
      <c r="G531" s="5" t="s">
        <v>192</v>
      </c>
      <c r="H531" s="6">
        <v>316245</v>
      </c>
      <c r="I531" s="6">
        <v>210000</v>
      </c>
      <c r="J531" s="14" t="s">
        <v>53</v>
      </c>
      <c r="K531" s="8">
        <v>8.1000000000000014</v>
      </c>
      <c r="L531" s="9">
        <v>1701000.0000000002</v>
      </c>
      <c r="M531" s="10">
        <v>0.1</v>
      </c>
      <c r="N531" s="9">
        <v>1530900.0000000002</v>
      </c>
      <c r="O531" s="10">
        <v>0.48666258104602306</v>
      </c>
      <c r="P531" s="15">
        <v>745031.74532335682</v>
      </c>
      <c r="Q531" s="9">
        <v>785868.25467664341</v>
      </c>
      <c r="R531" s="10">
        <v>0.08</v>
      </c>
      <c r="S531" s="9">
        <v>46.777872302181159</v>
      </c>
      <c r="T531" s="16">
        <v>0</v>
      </c>
      <c r="U531" s="9">
        <v>0</v>
      </c>
      <c r="V531" s="9">
        <v>9823000</v>
      </c>
      <c r="W531" s="9"/>
    </row>
    <row r="532" spans="1:23" x14ac:dyDescent="0.35">
      <c r="A532" s="5" t="s">
        <v>5296</v>
      </c>
      <c r="B532" s="5" t="s">
        <v>5296</v>
      </c>
      <c r="C532" s="5" t="s">
        <v>6</v>
      </c>
      <c r="D532" s="5" t="s">
        <v>5297</v>
      </c>
      <c r="E532" s="5" t="s">
        <v>3829</v>
      </c>
      <c r="F532" s="5" t="s">
        <v>277</v>
      </c>
      <c r="G532" s="5" t="s">
        <v>151</v>
      </c>
      <c r="H532" s="6">
        <v>36930</v>
      </c>
      <c r="I532" s="6">
        <v>30432</v>
      </c>
      <c r="J532" s="14" t="s">
        <v>53</v>
      </c>
      <c r="K532" s="8">
        <v>9</v>
      </c>
      <c r="L532" s="9">
        <v>273888</v>
      </c>
      <c r="M532" s="10">
        <v>0.1</v>
      </c>
      <c r="N532" s="9">
        <v>246499.20000000001</v>
      </c>
      <c r="O532" s="10">
        <v>0.50922433924856958</v>
      </c>
      <c r="P532" s="15">
        <v>125523.39224530102</v>
      </c>
      <c r="Q532" s="9">
        <v>120975.807754699</v>
      </c>
      <c r="R532" s="10">
        <v>0.08</v>
      </c>
      <c r="S532" s="9">
        <v>49.691035651082331</v>
      </c>
      <c r="T532" s="16">
        <v>0</v>
      </c>
      <c r="U532" s="9">
        <v>0</v>
      </c>
      <c r="V532" s="9">
        <v>1512000</v>
      </c>
      <c r="W532" s="9"/>
    </row>
    <row r="533" spans="1:23" x14ac:dyDescent="0.35">
      <c r="A533" s="5" t="s">
        <v>5298</v>
      </c>
      <c r="B533" s="5" t="s">
        <v>5298</v>
      </c>
      <c r="C533" s="5" t="s">
        <v>6</v>
      </c>
      <c r="D533" s="5" t="s">
        <v>5299</v>
      </c>
      <c r="E533" s="5" t="s">
        <v>1007</v>
      </c>
      <c r="F533" s="5" t="s">
        <v>277</v>
      </c>
      <c r="G533" s="5" t="s">
        <v>150</v>
      </c>
      <c r="H533" s="6">
        <v>19703</v>
      </c>
      <c r="I533" s="6">
        <v>6662</v>
      </c>
      <c r="J533" s="14" t="s">
        <v>53</v>
      </c>
      <c r="K533" s="8">
        <v>6.6000000000000005</v>
      </c>
      <c r="L533" s="9">
        <v>43969.2</v>
      </c>
      <c r="M533" s="10">
        <v>0.1</v>
      </c>
      <c r="N533" s="9">
        <v>39572.280000000006</v>
      </c>
      <c r="O533" s="10">
        <v>0.48666258104602311</v>
      </c>
      <c r="P533" s="15">
        <v>19258.347922675923</v>
      </c>
      <c r="Q533" s="9">
        <v>20313.932077324083</v>
      </c>
      <c r="R533" s="10">
        <v>0.08</v>
      </c>
      <c r="S533" s="9">
        <v>38.115303357332792</v>
      </c>
      <c r="T533" s="16">
        <v>0</v>
      </c>
      <c r="U533" s="9">
        <v>0</v>
      </c>
      <c r="V533" s="9">
        <v>254000</v>
      </c>
      <c r="W533" s="9"/>
    </row>
    <row r="534" spans="1:23" x14ac:dyDescent="0.35">
      <c r="A534" s="5" t="s">
        <v>5300</v>
      </c>
      <c r="B534" s="5" t="s">
        <v>5300</v>
      </c>
      <c r="C534" s="5" t="s">
        <v>6</v>
      </c>
      <c r="D534" s="5" t="s">
        <v>5301</v>
      </c>
      <c r="E534" s="5" t="s">
        <v>586</v>
      </c>
      <c r="F534" s="5" t="s">
        <v>277</v>
      </c>
      <c r="G534" s="5" t="s">
        <v>151</v>
      </c>
      <c r="H534" s="6">
        <v>3550</v>
      </c>
      <c r="I534" s="6">
        <v>720</v>
      </c>
      <c r="J534" s="14" t="s">
        <v>53</v>
      </c>
      <c r="K534" s="8">
        <v>7.1999999999999993</v>
      </c>
      <c r="L534" s="9">
        <v>5183.9999999999991</v>
      </c>
      <c r="M534" s="10">
        <v>0.1</v>
      </c>
      <c r="N534" s="9">
        <v>4665.5999999999995</v>
      </c>
      <c r="O534" s="10">
        <v>0.48666258104602306</v>
      </c>
      <c r="P534" s="15">
        <v>2270.5729381283249</v>
      </c>
      <c r="Q534" s="9">
        <v>2395.0270618716745</v>
      </c>
      <c r="R534" s="10">
        <v>0.08</v>
      </c>
      <c r="S534" s="9">
        <v>41.580330935272123</v>
      </c>
      <c r="T534" s="16">
        <v>2110</v>
      </c>
      <c r="U534" s="9">
        <v>6330</v>
      </c>
      <c r="V534" s="9">
        <v>36000</v>
      </c>
      <c r="W534" s="9"/>
    </row>
    <row r="535" spans="1:23" ht="29" x14ac:dyDescent="0.35">
      <c r="A535" s="5" t="s">
        <v>5302</v>
      </c>
      <c r="B535" s="5" t="s">
        <v>5303</v>
      </c>
      <c r="C535" s="5" t="s">
        <v>194</v>
      </c>
      <c r="D535" s="5" t="s">
        <v>5304</v>
      </c>
      <c r="E535" s="5" t="s">
        <v>586</v>
      </c>
      <c r="F535" s="5" t="s">
        <v>277</v>
      </c>
      <c r="G535" s="5" t="s">
        <v>151</v>
      </c>
      <c r="H535" s="6">
        <v>5800</v>
      </c>
      <c r="I535" s="6">
        <v>2800</v>
      </c>
      <c r="J535" s="14" t="s">
        <v>53</v>
      </c>
      <c r="K535" s="8">
        <v>7.1999999999999993</v>
      </c>
      <c r="L535" s="9">
        <v>20159.999999999996</v>
      </c>
      <c r="M535" s="10">
        <v>0.1</v>
      </c>
      <c r="N535" s="9">
        <v>18143.999999999996</v>
      </c>
      <c r="O535" s="10">
        <v>0.48666258104602306</v>
      </c>
      <c r="P535" s="15">
        <v>8830.0058704990406</v>
      </c>
      <c r="Q535" s="9">
        <v>9313.9941295009558</v>
      </c>
      <c r="R535" s="10">
        <v>0.08</v>
      </c>
      <c r="S535" s="9">
        <v>41.580330935272123</v>
      </c>
      <c r="T535" s="16">
        <v>0</v>
      </c>
      <c r="U535" s="9">
        <v>0</v>
      </c>
      <c r="V535" s="9">
        <v>116000</v>
      </c>
      <c r="W535" s="9"/>
    </row>
    <row r="536" spans="1:23" ht="116" x14ac:dyDescent="0.35">
      <c r="A536" s="5" t="s">
        <v>5305</v>
      </c>
      <c r="B536" s="5" t="s">
        <v>5306</v>
      </c>
      <c r="C536" s="5" t="s">
        <v>5307</v>
      </c>
      <c r="D536" s="5" t="s">
        <v>5308</v>
      </c>
      <c r="E536" s="5" t="s">
        <v>586</v>
      </c>
      <c r="F536" s="5" t="s">
        <v>5309</v>
      </c>
      <c r="G536" s="5" t="s">
        <v>192</v>
      </c>
      <c r="H536" s="6">
        <v>3791657</v>
      </c>
      <c r="I536" s="6">
        <v>2155128</v>
      </c>
      <c r="J536" s="14" t="s">
        <v>53</v>
      </c>
      <c r="K536" s="8">
        <v>4.8000000000000007</v>
      </c>
      <c r="L536" s="9">
        <v>10344614.400000002</v>
      </c>
      <c r="M536" s="10">
        <v>0.1</v>
      </c>
      <c r="N536" s="9">
        <v>9310152.9600000028</v>
      </c>
      <c r="O536" s="10">
        <v>0.48666258104602306</v>
      </c>
      <c r="P536" s="15">
        <v>4530903.0694468729</v>
      </c>
      <c r="Q536" s="9">
        <v>4779249.8905531298</v>
      </c>
      <c r="R536" s="10">
        <v>0.08</v>
      </c>
      <c r="S536" s="9">
        <v>27.720220623514763</v>
      </c>
      <c r="T536" s="16">
        <v>0</v>
      </c>
      <c r="U536" s="9">
        <v>0</v>
      </c>
      <c r="V536" s="9">
        <v>59741000</v>
      </c>
      <c r="W536" s="9"/>
    </row>
    <row r="537" spans="1:23" ht="29" x14ac:dyDescent="0.35">
      <c r="A537" s="5" t="s">
        <v>5310</v>
      </c>
      <c r="B537" s="5" t="s">
        <v>5311</v>
      </c>
      <c r="C537" s="5" t="s">
        <v>189</v>
      </c>
      <c r="D537" s="5" t="s">
        <v>5312</v>
      </c>
      <c r="E537" s="5" t="s">
        <v>1007</v>
      </c>
      <c r="F537" s="5" t="s">
        <v>250</v>
      </c>
      <c r="G537" s="5" t="s">
        <v>432</v>
      </c>
      <c r="H537" s="6">
        <v>115476</v>
      </c>
      <c r="I537" s="6">
        <v>62510</v>
      </c>
      <c r="J537" s="14" t="s">
        <v>53</v>
      </c>
      <c r="K537" s="8">
        <v>6</v>
      </c>
      <c r="L537" s="9">
        <v>375060</v>
      </c>
      <c r="M537" s="10">
        <v>0.1</v>
      </c>
      <c r="N537" s="9">
        <v>337554</v>
      </c>
      <c r="O537" s="10">
        <v>0.48666258104602306</v>
      </c>
      <c r="P537" s="15">
        <v>164274.90088240927</v>
      </c>
      <c r="Q537" s="9">
        <v>173279.09911759073</v>
      </c>
      <c r="R537" s="10">
        <v>0.08</v>
      </c>
      <c r="S537" s="9">
        <v>34.650275779393439</v>
      </c>
      <c r="T537" s="16">
        <v>0</v>
      </c>
      <c r="U537" s="9">
        <v>0</v>
      </c>
      <c r="V537" s="9">
        <v>2166000</v>
      </c>
      <c r="W537" s="9"/>
    </row>
    <row r="538" spans="1:23" x14ac:dyDescent="0.35">
      <c r="A538" s="5" t="s">
        <v>5313</v>
      </c>
      <c r="B538" s="5" t="s">
        <v>5313</v>
      </c>
      <c r="C538" s="5" t="s">
        <v>6</v>
      </c>
      <c r="D538" s="5" t="s">
        <v>5314</v>
      </c>
      <c r="E538" s="5" t="s">
        <v>814</v>
      </c>
      <c r="F538" s="5" t="s">
        <v>250</v>
      </c>
      <c r="G538" s="5" t="s">
        <v>193</v>
      </c>
      <c r="H538" s="6">
        <v>800</v>
      </c>
      <c r="I538" s="6">
        <v>600</v>
      </c>
      <c r="J538" s="14" t="s">
        <v>53</v>
      </c>
      <c r="K538" s="8">
        <v>7.1999999999999993</v>
      </c>
      <c r="L538" s="9">
        <v>4320</v>
      </c>
      <c r="M538" s="10">
        <v>0.1</v>
      </c>
      <c r="N538" s="9">
        <v>3888</v>
      </c>
      <c r="O538" s="10">
        <v>0.486662581046023</v>
      </c>
      <c r="P538" s="15">
        <v>1892.1441151069375</v>
      </c>
      <c r="Q538" s="9">
        <v>1995.8558848930625</v>
      </c>
      <c r="R538" s="10">
        <v>0.08</v>
      </c>
      <c r="S538" s="9">
        <v>41.580330935272137</v>
      </c>
      <c r="T538" s="16">
        <v>0</v>
      </c>
      <c r="U538" s="9">
        <v>0</v>
      </c>
      <c r="V538" s="9">
        <v>25000</v>
      </c>
      <c r="W538" s="9"/>
    </row>
    <row r="539" spans="1:23" x14ac:dyDescent="0.35">
      <c r="A539" s="5" t="s">
        <v>5315</v>
      </c>
      <c r="B539" s="5" t="s">
        <v>5315</v>
      </c>
      <c r="C539" s="5" t="s">
        <v>6</v>
      </c>
      <c r="D539" s="5" t="s">
        <v>5316</v>
      </c>
      <c r="E539" s="5" t="s">
        <v>3647</v>
      </c>
      <c r="F539" s="5" t="s">
        <v>5317</v>
      </c>
      <c r="G539" s="5" t="s">
        <v>152</v>
      </c>
      <c r="H539" s="6">
        <v>5565</v>
      </c>
      <c r="I539" s="6">
        <v>5286</v>
      </c>
      <c r="J539" s="14" t="s">
        <v>53</v>
      </c>
      <c r="K539" s="8">
        <v>9.9</v>
      </c>
      <c r="L539" s="9">
        <v>52331.4</v>
      </c>
      <c r="M539" s="10">
        <v>0.1</v>
      </c>
      <c r="N539" s="9">
        <v>47098.26</v>
      </c>
      <c r="O539" s="10">
        <v>0.51743888408707073</v>
      </c>
      <c r="P539" s="15">
        <v>24370.471096842721</v>
      </c>
      <c r="Q539" s="9">
        <v>22727.788903157281</v>
      </c>
      <c r="R539" s="10">
        <v>0.08</v>
      </c>
      <c r="S539" s="9">
        <v>53.745244284802503</v>
      </c>
      <c r="T539" s="16">
        <v>0</v>
      </c>
      <c r="U539" s="9">
        <v>0</v>
      </c>
      <c r="V539" s="9">
        <v>284000</v>
      </c>
      <c r="W539" s="9"/>
    </row>
    <row r="540" spans="1:23" ht="29" x14ac:dyDescent="0.35">
      <c r="A540" s="5" t="s">
        <v>5318</v>
      </c>
      <c r="B540" s="5" t="s">
        <v>5319</v>
      </c>
      <c r="C540" s="5" t="s">
        <v>194</v>
      </c>
      <c r="D540" s="5" t="s">
        <v>5320</v>
      </c>
      <c r="E540" s="5" t="s">
        <v>1007</v>
      </c>
      <c r="F540" s="5" t="s">
        <v>5321</v>
      </c>
      <c r="G540" s="5" t="s">
        <v>152</v>
      </c>
      <c r="H540" s="6">
        <v>142542</v>
      </c>
      <c r="I540" s="6">
        <v>48400</v>
      </c>
      <c r="J540" s="14" t="s">
        <v>53</v>
      </c>
      <c r="K540" s="8">
        <v>9</v>
      </c>
      <c r="L540" s="9">
        <v>435600</v>
      </c>
      <c r="M540" s="10">
        <v>0.1</v>
      </c>
      <c r="N540" s="9">
        <v>392040</v>
      </c>
      <c r="O540" s="10">
        <v>0.48666258104602306</v>
      </c>
      <c r="P540" s="15">
        <v>190791.19827328288</v>
      </c>
      <c r="Q540" s="9">
        <v>201248.80172671712</v>
      </c>
      <c r="R540" s="10">
        <v>0.08</v>
      </c>
      <c r="S540" s="9">
        <v>51.975413669090166</v>
      </c>
      <c r="T540" s="16">
        <v>0</v>
      </c>
      <c r="U540" s="9">
        <v>0</v>
      </c>
      <c r="V540" s="9">
        <v>2516000</v>
      </c>
      <c r="W540" s="9"/>
    </row>
    <row r="541" spans="1:23" ht="87" x14ac:dyDescent="0.35">
      <c r="A541" s="5" t="s">
        <v>5322</v>
      </c>
      <c r="B541" s="5" t="s">
        <v>5323</v>
      </c>
      <c r="C541" s="5" t="s">
        <v>5324</v>
      </c>
      <c r="D541" s="5" t="s">
        <v>5325</v>
      </c>
      <c r="E541" s="5" t="s">
        <v>586</v>
      </c>
      <c r="F541" s="5" t="s">
        <v>5326</v>
      </c>
      <c r="G541" s="5" t="s">
        <v>151</v>
      </c>
      <c r="H541" s="6">
        <v>26025</v>
      </c>
      <c r="I541" s="6">
        <v>12710</v>
      </c>
      <c r="J541" s="14" t="s">
        <v>53</v>
      </c>
      <c r="K541" s="8">
        <v>6.6000000000000005</v>
      </c>
      <c r="L541" s="9">
        <v>83886</v>
      </c>
      <c r="M541" s="10">
        <v>0.1</v>
      </c>
      <c r="N541" s="9">
        <v>75497.399999999994</v>
      </c>
      <c r="O541" s="10">
        <v>0.48666258104602306</v>
      </c>
      <c r="P541" s="15">
        <v>36741.759546264017</v>
      </c>
      <c r="Q541" s="9">
        <v>38755.640453735978</v>
      </c>
      <c r="R541" s="10">
        <v>0.08</v>
      </c>
      <c r="S541" s="9">
        <v>38.115303357332785</v>
      </c>
      <c r="T541" s="16">
        <v>0</v>
      </c>
      <c r="U541" s="9">
        <v>0</v>
      </c>
      <c r="V541" s="9">
        <v>484000</v>
      </c>
      <c r="W541" s="9"/>
    </row>
    <row r="542" spans="1:23" ht="58" x14ac:dyDescent="0.35">
      <c r="A542" s="5" t="s">
        <v>5327</v>
      </c>
      <c r="B542" s="5" t="s">
        <v>5328</v>
      </c>
      <c r="C542" s="5" t="s">
        <v>449</v>
      </c>
      <c r="D542" s="5" t="s">
        <v>5329</v>
      </c>
      <c r="E542" s="5" t="s">
        <v>1518</v>
      </c>
      <c r="F542" s="5" t="s">
        <v>440</v>
      </c>
      <c r="G542" s="5" t="s">
        <v>152</v>
      </c>
      <c r="H542" s="6">
        <v>19715</v>
      </c>
      <c r="I542" s="6">
        <v>14900</v>
      </c>
      <c r="J542" s="14" t="s">
        <v>53</v>
      </c>
      <c r="K542" s="8">
        <v>9.9</v>
      </c>
      <c r="L542" s="9">
        <v>147510</v>
      </c>
      <c r="M542" s="10">
        <v>0.1</v>
      </c>
      <c r="N542" s="9">
        <v>132759</v>
      </c>
      <c r="O542" s="10">
        <v>0.486662581046023</v>
      </c>
      <c r="P542" s="15">
        <v>64608.837597088968</v>
      </c>
      <c r="Q542" s="9">
        <v>68150.162402911024</v>
      </c>
      <c r="R542" s="10">
        <v>0.08</v>
      </c>
      <c r="S542" s="9">
        <v>57.172955035999173</v>
      </c>
      <c r="T542" s="16">
        <v>0</v>
      </c>
      <c r="U542" s="9">
        <v>0</v>
      </c>
      <c r="V542" s="9">
        <v>852000</v>
      </c>
      <c r="W542" s="9"/>
    </row>
    <row r="543" spans="1:23" ht="29" x14ac:dyDescent="0.35">
      <c r="A543" s="5" t="s">
        <v>5330</v>
      </c>
      <c r="B543" s="5" t="s">
        <v>5331</v>
      </c>
      <c r="C543" s="5" t="s">
        <v>196</v>
      </c>
      <c r="D543" s="5" t="s">
        <v>5332</v>
      </c>
      <c r="E543" s="5" t="s">
        <v>586</v>
      </c>
      <c r="F543" s="5" t="s">
        <v>5333</v>
      </c>
      <c r="G543" s="5" t="s">
        <v>152</v>
      </c>
      <c r="H543" s="6">
        <v>79800</v>
      </c>
      <c r="I543" s="6">
        <v>20944</v>
      </c>
      <c r="J543" s="14" t="s">
        <v>53</v>
      </c>
      <c r="K543" s="8">
        <v>11</v>
      </c>
      <c r="L543" s="9">
        <v>230384</v>
      </c>
      <c r="M543" s="10">
        <v>0.1</v>
      </c>
      <c r="N543" s="9">
        <v>207345.6</v>
      </c>
      <c r="O543" s="10">
        <v>0.486662581046023</v>
      </c>
      <c r="P543" s="15">
        <v>100907.34486453628</v>
      </c>
      <c r="Q543" s="9">
        <v>106438.25513546374</v>
      </c>
      <c r="R543" s="10">
        <v>0.08</v>
      </c>
      <c r="S543" s="9">
        <v>63.525505595554655</v>
      </c>
      <c r="T543" s="16">
        <v>0</v>
      </c>
      <c r="U543" s="9">
        <v>0</v>
      </c>
      <c r="V543" s="9">
        <v>1330000</v>
      </c>
      <c r="W543" s="9"/>
    </row>
    <row r="544" spans="1:23" x14ac:dyDescent="0.35">
      <c r="A544" s="5" t="s">
        <v>5334</v>
      </c>
      <c r="B544" s="5" t="s">
        <v>5334</v>
      </c>
      <c r="C544" s="5" t="s">
        <v>6</v>
      </c>
      <c r="D544" s="5" t="s">
        <v>5335</v>
      </c>
      <c r="E544" s="5" t="s">
        <v>918</v>
      </c>
      <c r="F544" s="5" t="s">
        <v>5336</v>
      </c>
      <c r="G544" s="5" t="s">
        <v>150</v>
      </c>
      <c r="H544" s="6">
        <v>10375</v>
      </c>
      <c r="I544" s="6">
        <v>3127</v>
      </c>
      <c r="J544" s="14" t="s">
        <v>53</v>
      </c>
      <c r="K544" s="8">
        <v>8.7119999999999997</v>
      </c>
      <c r="L544" s="9">
        <v>27242.423999999999</v>
      </c>
      <c r="M544" s="10">
        <v>0.1</v>
      </c>
      <c r="N544" s="9">
        <v>24518.1816</v>
      </c>
      <c r="O544" s="10">
        <v>0.478174379493158</v>
      </c>
      <c r="P544" s="15">
        <v>11723.966272880563</v>
      </c>
      <c r="Q544" s="9">
        <v>12794.215327119437</v>
      </c>
      <c r="R544" s="10">
        <v>0.08</v>
      </c>
      <c r="S544" s="9">
        <v>51.144129065875582</v>
      </c>
      <c r="T544" s="16">
        <v>0</v>
      </c>
      <c r="U544" s="9">
        <v>0</v>
      </c>
      <c r="V544" s="9">
        <v>160000</v>
      </c>
      <c r="W544" s="9"/>
    </row>
    <row r="545" spans="1:23" x14ac:dyDescent="0.35">
      <c r="A545" s="5" t="s">
        <v>5337</v>
      </c>
      <c r="B545" s="5" t="s">
        <v>5337</v>
      </c>
      <c r="C545" s="5" t="s">
        <v>6</v>
      </c>
      <c r="D545" s="5" t="s">
        <v>5338</v>
      </c>
      <c r="E545" s="5" t="s">
        <v>689</v>
      </c>
      <c r="F545" s="5" t="s">
        <v>309</v>
      </c>
      <c r="G545" s="5" t="s">
        <v>151</v>
      </c>
      <c r="H545" s="6">
        <v>3874</v>
      </c>
      <c r="I545" s="6">
        <v>3874</v>
      </c>
      <c r="J545" s="14" t="s">
        <v>53</v>
      </c>
      <c r="K545" s="8">
        <v>7.1999999999999993</v>
      </c>
      <c r="L545" s="9">
        <v>27892.799999999996</v>
      </c>
      <c r="M545" s="10">
        <v>0.1</v>
      </c>
      <c r="N545" s="9">
        <v>25103.519999999997</v>
      </c>
      <c r="O545" s="10">
        <v>0.51312717412085851</v>
      </c>
      <c r="P545" s="15">
        <v>12881.298278086451</v>
      </c>
      <c r="Q545" s="9">
        <v>12222.221721913544</v>
      </c>
      <c r="R545" s="10">
        <v>0.08</v>
      </c>
      <c r="S545" s="9">
        <v>39.436698896210459</v>
      </c>
      <c r="T545" s="16">
        <v>0</v>
      </c>
      <c r="U545" s="9">
        <v>0</v>
      </c>
      <c r="V545" s="9">
        <v>153000</v>
      </c>
      <c r="W545" s="9"/>
    </row>
    <row r="546" spans="1:23" ht="87" x14ac:dyDescent="0.35">
      <c r="A546" s="5" t="s">
        <v>5339</v>
      </c>
      <c r="B546" s="5" t="s">
        <v>5340</v>
      </c>
      <c r="C546" s="5" t="s">
        <v>5341</v>
      </c>
      <c r="D546" s="5" t="s">
        <v>5342</v>
      </c>
      <c r="E546" s="5" t="s">
        <v>797</v>
      </c>
      <c r="F546" s="5" t="s">
        <v>375</v>
      </c>
      <c r="G546" s="5" t="s">
        <v>151</v>
      </c>
      <c r="H546" s="6">
        <v>60522</v>
      </c>
      <c r="I546" s="6">
        <v>29552</v>
      </c>
      <c r="J546" s="14" t="s">
        <v>53</v>
      </c>
      <c r="K546" s="8">
        <v>6</v>
      </c>
      <c r="L546" s="9">
        <v>177312</v>
      </c>
      <c r="M546" s="10">
        <v>0.1</v>
      </c>
      <c r="N546" s="9">
        <v>159580.79999999999</v>
      </c>
      <c r="O546" s="10">
        <v>0.48666258104602306</v>
      </c>
      <c r="P546" s="15">
        <v>77662.004013389189</v>
      </c>
      <c r="Q546" s="9">
        <v>81918.795986610799</v>
      </c>
      <c r="R546" s="10">
        <v>0.08</v>
      </c>
      <c r="S546" s="9">
        <v>34.650275779393439</v>
      </c>
      <c r="T546" s="16">
        <v>0</v>
      </c>
      <c r="U546" s="9">
        <v>0</v>
      </c>
      <c r="V546" s="9">
        <v>1024000</v>
      </c>
      <c r="W546" s="9"/>
    </row>
    <row r="547" spans="1:23" ht="58" x14ac:dyDescent="0.35">
      <c r="A547" s="5" t="s">
        <v>5343</v>
      </c>
      <c r="B547" s="5" t="s">
        <v>5344</v>
      </c>
      <c r="C547" s="5" t="s">
        <v>451</v>
      </c>
      <c r="D547" s="5" t="s">
        <v>5345</v>
      </c>
      <c r="E547" s="5" t="s">
        <v>586</v>
      </c>
      <c r="F547" s="5" t="s">
        <v>375</v>
      </c>
      <c r="G547" s="5" t="s">
        <v>151</v>
      </c>
      <c r="H547" s="6">
        <v>19028</v>
      </c>
      <c r="I547" s="6">
        <v>6000</v>
      </c>
      <c r="J547" s="14" t="s">
        <v>53</v>
      </c>
      <c r="K547" s="8">
        <v>6.6000000000000005</v>
      </c>
      <c r="L547" s="9">
        <v>39600</v>
      </c>
      <c r="M547" s="10">
        <v>0.1</v>
      </c>
      <c r="N547" s="9">
        <v>35640</v>
      </c>
      <c r="O547" s="10">
        <v>0.486662581046023</v>
      </c>
      <c r="P547" s="15">
        <v>17344.65438848026</v>
      </c>
      <c r="Q547" s="9">
        <v>18295.34561151974</v>
      </c>
      <c r="R547" s="10">
        <v>0.08</v>
      </c>
      <c r="S547" s="9">
        <v>38.115303357332792</v>
      </c>
      <c r="T547" s="16">
        <v>0</v>
      </c>
      <c r="U547" s="9">
        <v>0</v>
      </c>
      <c r="V547" s="9">
        <v>229000</v>
      </c>
      <c r="W547" s="9"/>
    </row>
    <row r="548" spans="1:23" ht="43.5" x14ac:dyDescent="0.35">
      <c r="A548" s="5" t="s">
        <v>5346</v>
      </c>
      <c r="B548" s="5" t="s">
        <v>5347</v>
      </c>
      <c r="C548" s="5" t="s">
        <v>198</v>
      </c>
      <c r="D548" s="5" t="s">
        <v>5348</v>
      </c>
      <c r="E548" s="5" t="s">
        <v>797</v>
      </c>
      <c r="F548" s="5" t="s">
        <v>5349</v>
      </c>
      <c r="G548" s="5" t="s">
        <v>151</v>
      </c>
      <c r="H548" s="6">
        <v>9318</v>
      </c>
      <c r="I548" s="6">
        <v>3675</v>
      </c>
      <c r="J548" s="14" t="s">
        <v>53</v>
      </c>
      <c r="K548" s="8">
        <v>13.2</v>
      </c>
      <c r="L548" s="9">
        <v>48510.000000000007</v>
      </c>
      <c r="M548" s="10">
        <v>0.1</v>
      </c>
      <c r="N548" s="9">
        <v>43659.000000000007</v>
      </c>
      <c r="O548" s="10">
        <v>0.48666258104602311</v>
      </c>
      <c r="P548" s="15">
        <v>21247.201625888327</v>
      </c>
      <c r="Q548" s="9">
        <v>22411.79837411168</v>
      </c>
      <c r="R548" s="10">
        <v>0.08</v>
      </c>
      <c r="S548" s="9">
        <v>76.230606714665583</v>
      </c>
      <c r="T548" s="16">
        <v>0</v>
      </c>
      <c r="U548" s="9">
        <v>0</v>
      </c>
      <c r="V548" s="9">
        <v>280000</v>
      </c>
      <c r="W548" s="9"/>
    </row>
    <row r="549" spans="1:23" x14ac:dyDescent="0.35">
      <c r="A549" s="5" t="s">
        <v>5350</v>
      </c>
      <c r="B549" s="5" t="s">
        <v>5350</v>
      </c>
      <c r="C549" s="5" t="s">
        <v>6</v>
      </c>
      <c r="D549" s="5" t="s">
        <v>5351</v>
      </c>
      <c r="E549" s="5" t="s">
        <v>3829</v>
      </c>
      <c r="F549" s="5" t="s">
        <v>255</v>
      </c>
      <c r="G549" s="5" t="s">
        <v>151</v>
      </c>
      <c r="H549" s="6">
        <v>22000</v>
      </c>
      <c r="I549" s="6">
        <v>17657</v>
      </c>
      <c r="J549" s="14" t="s">
        <v>53</v>
      </c>
      <c r="K549" s="8">
        <v>9.9</v>
      </c>
      <c r="L549" s="9">
        <v>174804.30000000002</v>
      </c>
      <c r="M549" s="10">
        <v>0.1</v>
      </c>
      <c r="N549" s="9">
        <v>157323.87000000002</v>
      </c>
      <c r="O549" s="10">
        <v>0.50922433924856958</v>
      </c>
      <c r="P549" s="15">
        <v>80113.143748777875</v>
      </c>
      <c r="Q549" s="9">
        <v>77210.72625122215</v>
      </c>
      <c r="R549" s="10">
        <v>0.08</v>
      </c>
      <c r="S549" s="9">
        <v>54.660139216190565</v>
      </c>
      <c r="T549" s="16">
        <v>0</v>
      </c>
      <c r="U549" s="9">
        <v>0</v>
      </c>
      <c r="V549" s="9">
        <v>965000</v>
      </c>
      <c r="W549" s="9"/>
    </row>
    <row r="550" spans="1:23" x14ac:dyDescent="0.35">
      <c r="A550" s="5" t="s">
        <v>5352</v>
      </c>
      <c r="B550" s="5" t="s">
        <v>5352</v>
      </c>
      <c r="C550" s="5" t="s">
        <v>6</v>
      </c>
      <c r="D550" s="5" t="s">
        <v>5353</v>
      </c>
      <c r="E550" s="5" t="s">
        <v>1007</v>
      </c>
      <c r="F550" s="5" t="s">
        <v>255</v>
      </c>
      <c r="G550" s="5" t="s">
        <v>151</v>
      </c>
      <c r="H550" s="6">
        <v>23609</v>
      </c>
      <c r="I550" s="6">
        <v>7300</v>
      </c>
      <c r="J550" s="14" t="s">
        <v>53</v>
      </c>
      <c r="K550" s="8">
        <v>6.6000000000000005</v>
      </c>
      <c r="L550" s="9">
        <v>48180.000000000007</v>
      </c>
      <c r="M550" s="10">
        <v>0.1</v>
      </c>
      <c r="N550" s="9">
        <v>43362.000000000007</v>
      </c>
      <c r="O550" s="10">
        <v>0.48666258104602306</v>
      </c>
      <c r="P550" s="15">
        <v>21102.662839317654</v>
      </c>
      <c r="Q550" s="9">
        <v>22259.337160682353</v>
      </c>
      <c r="R550" s="10">
        <v>0.08</v>
      </c>
      <c r="S550" s="9">
        <v>38.115303357332792</v>
      </c>
      <c r="T550" s="16">
        <v>0</v>
      </c>
      <c r="U550" s="9">
        <v>0</v>
      </c>
      <c r="V550" s="9">
        <v>278000</v>
      </c>
      <c r="W550" s="9"/>
    </row>
    <row r="551" spans="1:23" x14ac:dyDescent="0.35">
      <c r="A551" s="5" t="s">
        <v>5354</v>
      </c>
      <c r="B551" s="5" t="s">
        <v>5354</v>
      </c>
      <c r="C551" s="5" t="s">
        <v>6</v>
      </c>
      <c r="D551" s="5" t="s">
        <v>5355</v>
      </c>
      <c r="E551" s="5" t="s">
        <v>3632</v>
      </c>
      <c r="F551" s="5" t="s">
        <v>255</v>
      </c>
      <c r="G551" s="5" t="s">
        <v>152</v>
      </c>
      <c r="H551" s="6">
        <v>15400</v>
      </c>
      <c r="I551" s="6">
        <v>42000</v>
      </c>
      <c r="J551" s="14" t="s">
        <v>53</v>
      </c>
      <c r="K551" s="8">
        <v>11</v>
      </c>
      <c r="L551" s="9">
        <v>462000</v>
      </c>
      <c r="M551" s="10">
        <v>0.1</v>
      </c>
      <c r="N551" s="9">
        <v>415800</v>
      </c>
      <c r="O551" s="10">
        <v>0.50234120510349989</v>
      </c>
      <c r="P551" s="15">
        <v>208873.47308203529</v>
      </c>
      <c r="Q551" s="9">
        <v>206926.52691796471</v>
      </c>
      <c r="R551" s="10">
        <v>0.08</v>
      </c>
      <c r="S551" s="9">
        <v>61.58527586844189</v>
      </c>
      <c r="T551" s="16">
        <v>0</v>
      </c>
      <c r="U551" s="9">
        <v>0</v>
      </c>
      <c r="V551" s="9">
        <v>2587000</v>
      </c>
      <c r="W551" s="9"/>
    </row>
    <row r="552" spans="1:23" ht="72.5" x14ac:dyDescent="0.35">
      <c r="A552" s="5" t="s">
        <v>5356</v>
      </c>
      <c r="B552" s="5" t="s">
        <v>5357</v>
      </c>
      <c r="C552" s="5" t="s">
        <v>5358</v>
      </c>
      <c r="D552" s="5" t="s">
        <v>5359</v>
      </c>
      <c r="E552" s="5" t="s">
        <v>586</v>
      </c>
      <c r="F552" s="5" t="s">
        <v>5360</v>
      </c>
      <c r="G552" s="5" t="s">
        <v>151</v>
      </c>
      <c r="H552" s="6">
        <v>19902</v>
      </c>
      <c r="I552" s="6">
        <v>4760</v>
      </c>
      <c r="J552" s="14" t="s">
        <v>53</v>
      </c>
      <c r="K552" s="8">
        <v>13.2</v>
      </c>
      <c r="L552" s="9">
        <v>62832.000000000007</v>
      </c>
      <c r="M552" s="10">
        <v>0.1</v>
      </c>
      <c r="N552" s="9">
        <v>56548.800000000003</v>
      </c>
      <c r="O552" s="10">
        <v>0.48666258104602306</v>
      </c>
      <c r="P552" s="15">
        <v>27520.184963055352</v>
      </c>
      <c r="Q552" s="9">
        <v>29028.615036944651</v>
      </c>
      <c r="R552" s="10">
        <v>0.08</v>
      </c>
      <c r="S552" s="9">
        <v>76.230606714665569</v>
      </c>
      <c r="T552" s="16">
        <v>10382</v>
      </c>
      <c r="U552" s="9">
        <v>103820</v>
      </c>
      <c r="V552" s="9">
        <v>467000</v>
      </c>
      <c r="W552" s="9"/>
    </row>
    <row r="553" spans="1:23" x14ac:dyDescent="0.35">
      <c r="A553" s="5" t="s">
        <v>5361</v>
      </c>
      <c r="B553" s="5" t="s">
        <v>5361</v>
      </c>
      <c r="C553" s="5" t="s">
        <v>6</v>
      </c>
      <c r="D553" s="5" t="s">
        <v>5362</v>
      </c>
      <c r="E553" s="5" t="s">
        <v>1007</v>
      </c>
      <c r="F553" s="5" t="s">
        <v>325</v>
      </c>
      <c r="G553" s="5" t="s">
        <v>192</v>
      </c>
      <c r="H553" s="6">
        <v>53622</v>
      </c>
      <c r="I553" s="6">
        <v>87177</v>
      </c>
      <c r="J553" s="14" t="s">
        <v>53</v>
      </c>
      <c r="K553" s="8">
        <v>9</v>
      </c>
      <c r="L553" s="9">
        <v>784593</v>
      </c>
      <c r="M553" s="10">
        <v>0.1</v>
      </c>
      <c r="N553" s="9">
        <v>706133.7</v>
      </c>
      <c r="O553" s="10">
        <v>0.48666258104602311</v>
      </c>
      <c r="P553" s="15">
        <v>343648.84900557814</v>
      </c>
      <c r="Q553" s="9">
        <v>362484.85099442187</v>
      </c>
      <c r="R553" s="10">
        <v>0.08</v>
      </c>
      <c r="S553" s="9">
        <v>51.975413669090152</v>
      </c>
      <c r="T553" s="16">
        <v>0</v>
      </c>
      <c r="U553" s="9">
        <v>0</v>
      </c>
      <c r="V553" s="9">
        <v>4531000</v>
      </c>
      <c r="W553" s="9"/>
    </row>
    <row r="554" spans="1:23" x14ac:dyDescent="0.35">
      <c r="A554" s="5" t="s">
        <v>5363</v>
      </c>
      <c r="B554" s="5" t="s">
        <v>5363</v>
      </c>
      <c r="C554" s="5" t="s">
        <v>6</v>
      </c>
      <c r="D554" s="5" t="s">
        <v>5364</v>
      </c>
      <c r="E554" s="5" t="s">
        <v>3829</v>
      </c>
      <c r="F554" s="5" t="s">
        <v>268</v>
      </c>
      <c r="G554" s="5" t="s">
        <v>151</v>
      </c>
      <c r="H554" s="6">
        <v>53000</v>
      </c>
      <c r="I554" s="6">
        <v>134048</v>
      </c>
      <c r="J554" s="14" t="s">
        <v>53</v>
      </c>
      <c r="K554" s="8">
        <v>8.1000000000000014</v>
      </c>
      <c r="L554" s="9">
        <v>1085788.8000000005</v>
      </c>
      <c r="M554" s="10">
        <v>0.1</v>
      </c>
      <c r="N554" s="9">
        <v>977209.92000000027</v>
      </c>
      <c r="O554" s="10">
        <v>0.50922433924856969</v>
      </c>
      <c r="P554" s="15">
        <v>497619.07581914775</v>
      </c>
      <c r="Q554" s="9">
        <v>479590.84418085247</v>
      </c>
      <c r="R554" s="10">
        <v>0.08</v>
      </c>
      <c r="S554" s="9">
        <v>44.721932085974103</v>
      </c>
      <c r="T554" s="16">
        <v>0</v>
      </c>
      <c r="U554" s="9">
        <v>0</v>
      </c>
      <c r="V554" s="9">
        <v>5995000</v>
      </c>
      <c r="W554" s="9"/>
    </row>
    <row r="555" spans="1:23" x14ac:dyDescent="0.35">
      <c r="A555" s="5" t="s">
        <v>5365</v>
      </c>
      <c r="B555" s="5" t="s">
        <v>5365</v>
      </c>
      <c r="C555" s="5" t="s">
        <v>6</v>
      </c>
      <c r="D555" s="5" t="s">
        <v>5366</v>
      </c>
      <c r="E555" s="5" t="s">
        <v>586</v>
      </c>
      <c r="F555" s="5" t="s">
        <v>268</v>
      </c>
      <c r="G555" s="5" t="s">
        <v>150</v>
      </c>
      <c r="H555" s="6">
        <v>6630</v>
      </c>
      <c r="I555" s="6">
        <v>2248</v>
      </c>
      <c r="J555" s="14" t="s">
        <v>53</v>
      </c>
      <c r="K555" s="8">
        <v>7.1999999999999993</v>
      </c>
      <c r="L555" s="9">
        <v>16185.6</v>
      </c>
      <c r="M555" s="10">
        <v>0.1</v>
      </c>
      <c r="N555" s="9">
        <v>14567.04</v>
      </c>
      <c r="O555" s="10">
        <v>0.48666258104602306</v>
      </c>
      <c r="P555" s="15">
        <v>7089.2332846006593</v>
      </c>
      <c r="Q555" s="9">
        <v>7477.8067153993388</v>
      </c>
      <c r="R555" s="10">
        <v>0.08</v>
      </c>
      <c r="S555" s="9">
        <v>41.58033093527213</v>
      </c>
      <c r="T555" s="16">
        <v>0</v>
      </c>
      <c r="U555" s="9">
        <v>0</v>
      </c>
      <c r="V555" s="9">
        <v>93000</v>
      </c>
      <c r="W555" s="9"/>
    </row>
    <row r="556" spans="1:23" x14ac:dyDescent="0.35">
      <c r="A556" s="5" t="s">
        <v>5367</v>
      </c>
      <c r="B556" s="5" t="s">
        <v>5367</v>
      </c>
      <c r="C556" s="5" t="s">
        <v>6</v>
      </c>
      <c r="D556" s="5" t="s">
        <v>5368</v>
      </c>
      <c r="E556" s="5" t="s">
        <v>3665</v>
      </c>
      <c r="F556" s="5" t="s">
        <v>445</v>
      </c>
      <c r="G556" s="5" t="s">
        <v>152</v>
      </c>
      <c r="H556" s="6">
        <v>442796</v>
      </c>
      <c r="I556" s="6">
        <v>213670</v>
      </c>
      <c r="J556" s="14" t="s">
        <v>53</v>
      </c>
      <c r="K556" s="8">
        <v>5.4</v>
      </c>
      <c r="L556" s="9">
        <v>1153818</v>
      </c>
      <c r="M556" s="10">
        <v>0.1</v>
      </c>
      <c r="N556" s="9">
        <v>1038436.2</v>
      </c>
      <c r="O556" s="10">
        <v>0.48666258104602306</v>
      </c>
      <c r="P556" s="15">
        <v>505368.04134362418</v>
      </c>
      <c r="Q556" s="9">
        <v>533068.15865637572</v>
      </c>
      <c r="R556" s="10">
        <v>0.08</v>
      </c>
      <c r="S556" s="9">
        <v>31.185248201454097</v>
      </c>
      <c r="T556" s="16">
        <v>0</v>
      </c>
      <c r="U556" s="9">
        <v>0</v>
      </c>
      <c r="V556" s="9">
        <v>6663000</v>
      </c>
      <c r="W556" s="9"/>
    </row>
    <row r="557" spans="1:23" x14ac:dyDescent="0.35">
      <c r="A557" s="5" t="s">
        <v>5369</v>
      </c>
      <c r="B557" s="5" t="s">
        <v>5369</v>
      </c>
      <c r="C557" s="5" t="s">
        <v>6</v>
      </c>
      <c r="D557" s="5" t="s">
        <v>5370</v>
      </c>
      <c r="E557" s="5" t="s">
        <v>5371</v>
      </c>
      <c r="F557" s="5" t="s">
        <v>298</v>
      </c>
      <c r="G557" s="5" t="s">
        <v>151</v>
      </c>
      <c r="H557" s="6">
        <v>26223</v>
      </c>
      <c r="I557" s="6">
        <v>21972</v>
      </c>
      <c r="J557" s="14" t="s">
        <v>53</v>
      </c>
      <c r="K557" s="8">
        <v>6</v>
      </c>
      <c r="L557" s="9">
        <v>131832</v>
      </c>
      <c r="M557" s="10">
        <v>0.1</v>
      </c>
      <c r="N557" s="9">
        <v>118648.8</v>
      </c>
      <c r="O557" s="10">
        <v>0.48666258104602306</v>
      </c>
      <c r="P557" s="15">
        <v>57741.931246013381</v>
      </c>
      <c r="Q557" s="9">
        <v>60906.868753986622</v>
      </c>
      <c r="R557" s="10">
        <v>0.08</v>
      </c>
      <c r="S557" s="9">
        <v>34.650275779393446</v>
      </c>
      <c r="T557" s="16">
        <v>0</v>
      </c>
      <c r="U557" s="9">
        <v>0</v>
      </c>
      <c r="V557" s="9">
        <v>761000</v>
      </c>
      <c r="W557" s="9"/>
    </row>
    <row r="558" spans="1:23" x14ac:dyDescent="0.35">
      <c r="A558" s="5" t="s">
        <v>5372</v>
      </c>
      <c r="B558" s="5" t="s">
        <v>5372</v>
      </c>
      <c r="C558" s="5" t="s">
        <v>6</v>
      </c>
      <c r="D558" s="5" t="s">
        <v>5373</v>
      </c>
      <c r="E558" s="5" t="s">
        <v>3665</v>
      </c>
      <c r="F558" s="5" t="s">
        <v>298</v>
      </c>
      <c r="G558" s="5" t="s">
        <v>151</v>
      </c>
      <c r="H558" s="6">
        <v>144775</v>
      </c>
      <c r="I558" s="6">
        <v>67760</v>
      </c>
      <c r="J558" s="14" t="s">
        <v>53</v>
      </c>
      <c r="K558" s="8">
        <v>6</v>
      </c>
      <c r="L558" s="9">
        <v>406560</v>
      </c>
      <c r="M558" s="10">
        <v>0.1</v>
      </c>
      <c r="N558" s="9">
        <v>365904</v>
      </c>
      <c r="O558" s="10">
        <v>0.48666258104602311</v>
      </c>
      <c r="P558" s="15">
        <v>178071.78505506404</v>
      </c>
      <c r="Q558" s="9">
        <v>187832.21494493596</v>
      </c>
      <c r="R558" s="10">
        <v>0.08</v>
      </c>
      <c r="S558" s="9">
        <v>34.650275779393439</v>
      </c>
      <c r="T558" s="16">
        <v>0</v>
      </c>
      <c r="U558" s="9">
        <v>0</v>
      </c>
      <c r="V558" s="9">
        <v>2348000</v>
      </c>
      <c r="W558" s="9"/>
    </row>
    <row r="559" spans="1:23" x14ac:dyDescent="0.35">
      <c r="A559" s="5" t="s">
        <v>5374</v>
      </c>
      <c r="B559" s="5" t="s">
        <v>5374</v>
      </c>
      <c r="C559" s="5" t="s">
        <v>6</v>
      </c>
      <c r="D559" s="5" t="s">
        <v>5375</v>
      </c>
      <c r="E559" s="5" t="s">
        <v>586</v>
      </c>
      <c r="F559" s="5" t="s">
        <v>298</v>
      </c>
      <c r="G559" s="5" t="s">
        <v>151</v>
      </c>
      <c r="H559" s="6">
        <v>146601</v>
      </c>
      <c r="I559" s="6">
        <v>73548</v>
      </c>
      <c r="J559" s="14" t="s">
        <v>53</v>
      </c>
      <c r="K559" s="8">
        <v>6</v>
      </c>
      <c r="L559" s="9">
        <v>441288</v>
      </c>
      <c r="M559" s="10">
        <v>0.1</v>
      </c>
      <c r="N559" s="9">
        <v>397159.2</v>
      </c>
      <c r="O559" s="10">
        <v>0.48666258104602306</v>
      </c>
      <c r="P559" s="15">
        <v>193282.52135817369</v>
      </c>
      <c r="Q559" s="9">
        <v>203876.67864182632</v>
      </c>
      <c r="R559" s="10">
        <v>0.08</v>
      </c>
      <c r="S559" s="9">
        <v>34.650275779393446</v>
      </c>
      <c r="T559" s="16">
        <v>0</v>
      </c>
      <c r="U559" s="9">
        <v>0</v>
      </c>
      <c r="V559" s="9">
        <v>2548000</v>
      </c>
      <c r="W559" s="9"/>
    </row>
    <row r="560" spans="1:23" x14ac:dyDescent="0.35">
      <c r="A560" s="5" t="s">
        <v>5376</v>
      </c>
      <c r="B560" s="5" t="s">
        <v>5376</v>
      </c>
      <c r="C560" s="5" t="s">
        <v>6</v>
      </c>
      <c r="D560" s="5" t="s">
        <v>5377</v>
      </c>
      <c r="E560" s="5" t="s">
        <v>3665</v>
      </c>
      <c r="F560" s="5" t="s">
        <v>298</v>
      </c>
      <c r="G560" s="5" t="s">
        <v>152</v>
      </c>
      <c r="H560" s="6">
        <v>244952</v>
      </c>
      <c r="I560" s="6">
        <v>103906</v>
      </c>
      <c r="J560" s="14" t="s">
        <v>53</v>
      </c>
      <c r="K560" s="8">
        <v>5.4</v>
      </c>
      <c r="L560" s="9">
        <v>561092.4</v>
      </c>
      <c r="M560" s="10">
        <v>0.1</v>
      </c>
      <c r="N560" s="9">
        <v>504983.16</v>
      </c>
      <c r="O560" s="10">
        <v>0.486662581046023</v>
      </c>
      <c r="P560" s="15">
        <v>245756.40803037683</v>
      </c>
      <c r="Q560" s="9">
        <v>259226.7519696232</v>
      </c>
      <c r="R560" s="10">
        <v>0.08</v>
      </c>
      <c r="S560" s="9">
        <v>31.185248201454101</v>
      </c>
      <c r="T560" s="16">
        <v>0</v>
      </c>
      <c r="U560" s="9">
        <v>0</v>
      </c>
      <c r="V560" s="9">
        <v>3240000</v>
      </c>
      <c r="W560" s="9"/>
    </row>
    <row r="561" spans="1:23" x14ac:dyDescent="0.35">
      <c r="A561" s="5" t="s">
        <v>5378</v>
      </c>
      <c r="B561" s="5" t="s">
        <v>5378</v>
      </c>
      <c r="C561" s="5" t="s">
        <v>6</v>
      </c>
      <c r="D561" s="5" t="s">
        <v>5379</v>
      </c>
      <c r="E561" s="5" t="s">
        <v>586</v>
      </c>
      <c r="F561" s="5" t="s">
        <v>298</v>
      </c>
      <c r="G561" s="5" t="s">
        <v>151</v>
      </c>
      <c r="H561" s="6">
        <v>6300</v>
      </c>
      <c r="I561" s="6">
        <v>3200</v>
      </c>
      <c r="J561" s="14" t="s">
        <v>53</v>
      </c>
      <c r="K561" s="8">
        <v>13.2</v>
      </c>
      <c r="L561" s="9">
        <v>42240</v>
      </c>
      <c r="M561" s="10">
        <v>0.1</v>
      </c>
      <c r="N561" s="9">
        <v>38016</v>
      </c>
      <c r="O561" s="10">
        <v>0.486662581046023</v>
      </c>
      <c r="P561" s="15">
        <v>18500.964681045611</v>
      </c>
      <c r="Q561" s="9">
        <v>19515.035318954389</v>
      </c>
      <c r="R561" s="10">
        <v>0.08</v>
      </c>
      <c r="S561" s="9">
        <v>76.230606714665583</v>
      </c>
      <c r="T561" s="16">
        <v>0</v>
      </c>
      <c r="U561" s="9">
        <v>0</v>
      </c>
      <c r="V561" s="9">
        <v>244000</v>
      </c>
      <c r="W561" s="9"/>
    </row>
    <row r="562" spans="1:23" x14ac:dyDescent="0.35">
      <c r="A562" s="5" t="s">
        <v>5380</v>
      </c>
      <c r="B562" s="5" t="s">
        <v>5380</v>
      </c>
      <c r="C562" s="5" t="s">
        <v>6</v>
      </c>
      <c r="D562" s="5" t="s">
        <v>5381</v>
      </c>
      <c r="E562" s="5" t="s">
        <v>586</v>
      </c>
      <c r="F562" s="5" t="s">
        <v>298</v>
      </c>
      <c r="G562" s="5" t="s">
        <v>151</v>
      </c>
      <c r="H562" s="6">
        <v>10344</v>
      </c>
      <c r="I562" s="6">
        <v>10792</v>
      </c>
      <c r="J562" s="14" t="s">
        <v>53</v>
      </c>
      <c r="K562" s="8">
        <v>6.6000000000000005</v>
      </c>
      <c r="L562" s="9">
        <v>71227.200000000012</v>
      </c>
      <c r="M562" s="10">
        <v>0.1</v>
      </c>
      <c r="N562" s="9">
        <v>64104.48000000001</v>
      </c>
      <c r="O562" s="10">
        <v>0.48666258104602306</v>
      </c>
      <c r="P562" s="15">
        <v>31197.251693413171</v>
      </c>
      <c r="Q562" s="9">
        <v>32907.22830658684</v>
      </c>
      <c r="R562" s="10">
        <v>0.08</v>
      </c>
      <c r="S562" s="9">
        <v>38.115303357332792</v>
      </c>
      <c r="T562" s="16">
        <v>0</v>
      </c>
      <c r="U562" s="9">
        <v>0</v>
      </c>
      <c r="V562" s="9">
        <v>411000</v>
      </c>
      <c r="W562" s="9"/>
    </row>
    <row r="563" spans="1:23" x14ac:dyDescent="0.35">
      <c r="A563" s="5" t="s">
        <v>5382</v>
      </c>
      <c r="B563" s="5" t="s">
        <v>5382</v>
      </c>
      <c r="C563" s="5" t="s">
        <v>6</v>
      </c>
      <c r="D563" s="5" t="s">
        <v>5383</v>
      </c>
      <c r="E563" s="5" t="s">
        <v>614</v>
      </c>
      <c r="F563" s="5" t="s">
        <v>298</v>
      </c>
      <c r="G563" s="5" t="s">
        <v>151</v>
      </c>
      <c r="H563" s="6">
        <v>109597</v>
      </c>
      <c r="I563" s="6">
        <v>51102</v>
      </c>
      <c r="J563" s="14" t="s">
        <v>53</v>
      </c>
      <c r="K563" s="8">
        <v>6</v>
      </c>
      <c r="L563" s="9">
        <v>306612</v>
      </c>
      <c r="M563" s="10">
        <v>0.1</v>
      </c>
      <c r="N563" s="9">
        <v>275950.8</v>
      </c>
      <c r="O563" s="10">
        <v>0.48666258104602306</v>
      </c>
      <c r="P563" s="15">
        <v>134294.92856971489</v>
      </c>
      <c r="Q563" s="9">
        <v>141655.8714302851</v>
      </c>
      <c r="R563" s="10">
        <v>0.08</v>
      </c>
      <c r="S563" s="9">
        <v>34.650275779393439</v>
      </c>
      <c r="T563" s="16">
        <v>0</v>
      </c>
      <c r="U563" s="9">
        <v>0</v>
      </c>
      <c r="V563" s="9">
        <v>1771000</v>
      </c>
      <c r="W563" s="9"/>
    </row>
    <row r="564" spans="1:23" ht="43.5" x14ac:dyDescent="0.35">
      <c r="A564" s="5" t="s">
        <v>5384</v>
      </c>
      <c r="B564" s="5" t="s">
        <v>5385</v>
      </c>
      <c r="C564" s="5" t="s">
        <v>199</v>
      </c>
      <c r="D564" s="5" t="s">
        <v>5386</v>
      </c>
      <c r="E564" s="5" t="s">
        <v>935</v>
      </c>
      <c r="F564" s="5" t="s">
        <v>298</v>
      </c>
      <c r="G564" s="5" t="s">
        <v>151</v>
      </c>
      <c r="H564" s="6">
        <v>10829</v>
      </c>
      <c r="I564" s="6">
        <v>6400</v>
      </c>
      <c r="J564" s="14" t="s">
        <v>53</v>
      </c>
      <c r="K564" s="8">
        <v>6.6000000000000005</v>
      </c>
      <c r="L564" s="9">
        <v>42240</v>
      </c>
      <c r="M564" s="10">
        <v>0.1</v>
      </c>
      <c r="N564" s="9">
        <v>38016</v>
      </c>
      <c r="O564" s="10">
        <v>0.52846956241130949</v>
      </c>
      <c r="P564" s="15">
        <v>20090.298884628341</v>
      </c>
      <c r="Q564" s="9">
        <v>17925.701115371659</v>
      </c>
      <c r="R564" s="10">
        <v>0.08</v>
      </c>
      <c r="S564" s="9">
        <v>35.011134990960272</v>
      </c>
      <c r="T564" s="16">
        <v>0</v>
      </c>
      <c r="U564" s="9">
        <v>0</v>
      </c>
      <c r="V564" s="9">
        <v>224000</v>
      </c>
      <c r="W564" s="9"/>
    </row>
    <row r="565" spans="1:23" ht="72.5" x14ac:dyDescent="0.35">
      <c r="A565" s="5" t="s">
        <v>5387</v>
      </c>
      <c r="B565" s="5" t="s">
        <v>5388</v>
      </c>
      <c r="C565" s="5" t="s">
        <v>5389</v>
      </c>
      <c r="D565" s="5" t="s">
        <v>5390</v>
      </c>
      <c r="E565" s="5" t="s">
        <v>586</v>
      </c>
      <c r="F565" s="5" t="s">
        <v>5391</v>
      </c>
      <c r="G565" s="5" t="s">
        <v>192</v>
      </c>
      <c r="H565" s="6">
        <v>713604</v>
      </c>
      <c r="I565" s="6">
        <v>352529</v>
      </c>
      <c r="J565" s="14" t="s">
        <v>53</v>
      </c>
      <c r="K565" s="8">
        <v>8.8000000000000007</v>
      </c>
      <c r="L565" s="9">
        <v>3102255.2</v>
      </c>
      <c r="M565" s="10">
        <v>0.1</v>
      </c>
      <c r="N565" s="9">
        <v>2792029.68</v>
      </c>
      <c r="O565" s="10">
        <v>0.48666258104602306</v>
      </c>
      <c r="P565" s="15">
        <v>1358776.3704259018</v>
      </c>
      <c r="Q565" s="9">
        <v>1433253.3095740983</v>
      </c>
      <c r="R565" s="10">
        <v>0.08</v>
      </c>
      <c r="S565" s="9">
        <v>50.82040447644372</v>
      </c>
      <c r="T565" s="16">
        <v>0</v>
      </c>
      <c r="U565" s="9">
        <v>0</v>
      </c>
      <c r="V565" s="9">
        <v>17916000</v>
      </c>
      <c r="W565" s="9"/>
    </row>
    <row r="566" spans="1:23" ht="29" x14ac:dyDescent="0.35">
      <c r="A566" s="5" t="s">
        <v>5392</v>
      </c>
      <c r="B566" s="5" t="s">
        <v>5393</v>
      </c>
      <c r="C566" s="5" t="s">
        <v>5394</v>
      </c>
      <c r="D566" s="5" t="s">
        <v>5395</v>
      </c>
      <c r="E566" s="5" t="s">
        <v>3632</v>
      </c>
      <c r="F566" s="5" t="s">
        <v>5396</v>
      </c>
      <c r="G566" s="5" t="s">
        <v>152</v>
      </c>
      <c r="H566" s="6">
        <v>146479</v>
      </c>
      <c r="I566" s="6">
        <v>50808</v>
      </c>
      <c r="J566" s="14" t="s">
        <v>53</v>
      </c>
      <c r="K566" s="8">
        <v>11</v>
      </c>
      <c r="L566" s="9">
        <v>558888</v>
      </c>
      <c r="M566" s="10">
        <v>0.1</v>
      </c>
      <c r="N566" s="9">
        <v>502999.2</v>
      </c>
      <c r="O566" s="10">
        <v>0.50234120510349989</v>
      </c>
      <c r="P566" s="15">
        <v>252677.22429409641</v>
      </c>
      <c r="Q566" s="9">
        <v>250321.97570590363</v>
      </c>
      <c r="R566" s="10">
        <v>0.08</v>
      </c>
      <c r="S566" s="9">
        <v>61.585275868441883</v>
      </c>
      <c r="T566" s="16">
        <v>0</v>
      </c>
      <c r="U566" s="9">
        <v>0</v>
      </c>
      <c r="V566" s="9">
        <v>3129000</v>
      </c>
      <c r="W566" s="9"/>
    </row>
    <row r="567" spans="1:23" ht="58" x14ac:dyDescent="0.35">
      <c r="A567" s="5" t="s">
        <v>5397</v>
      </c>
      <c r="B567" s="5" t="s">
        <v>5398</v>
      </c>
      <c r="C567" s="5" t="s">
        <v>3863</v>
      </c>
      <c r="D567" s="5" t="s">
        <v>5399</v>
      </c>
      <c r="E567" s="5" t="s">
        <v>3829</v>
      </c>
      <c r="F567" s="5" t="s">
        <v>489</v>
      </c>
      <c r="G567" s="5" t="s">
        <v>192</v>
      </c>
      <c r="H567" s="6">
        <v>151804</v>
      </c>
      <c r="I567" s="6">
        <v>107860</v>
      </c>
      <c r="J567" s="14" t="s">
        <v>53</v>
      </c>
      <c r="K567" s="8">
        <v>8.1000000000000014</v>
      </c>
      <c r="L567" s="9">
        <v>873666.00000000012</v>
      </c>
      <c r="M567" s="10">
        <v>0.1</v>
      </c>
      <c r="N567" s="9">
        <v>786299.40000000014</v>
      </c>
      <c r="O567" s="10">
        <v>0.50922433924856958</v>
      </c>
      <c r="P567" s="15">
        <v>400402.79241654678</v>
      </c>
      <c r="Q567" s="9">
        <v>385896.60758345335</v>
      </c>
      <c r="R567" s="10">
        <v>0.08</v>
      </c>
      <c r="S567" s="9">
        <v>44.721932085974103</v>
      </c>
      <c r="T567" s="16">
        <v>0</v>
      </c>
      <c r="U567" s="9">
        <v>0</v>
      </c>
      <c r="V567" s="9">
        <v>4824000</v>
      </c>
      <c r="W567" s="9"/>
    </row>
    <row r="568" spans="1:23" x14ac:dyDescent="0.35">
      <c r="A568" s="5" t="s">
        <v>5400</v>
      </c>
      <c r="B568" s="5" t="s">
        <v>5400</v>
      </c>
      <c r="C568" s="5" t="s">
        <v>6</v>
      </c>
      <c r="D568" s="5" t="s">
        <v>5401</v>
      </c>
      <c r="E568" s="5" t="s">
        <v>3665</v>
      </c>
      <c r="F568" s="5" t="s">
        <v>77</v>
      </c>
      <c r="G568" s="5" t="s">
        <v>151</v>
      </c>
      <c r="H568" s="6">
        <v>284629</v>
      </c>
      <c r="I568" s="6">
        <v>157955</v>
      </c>
      <c r="J568" s="14" t="s">
        <v>53</v>
      </c>
      <c r="K568" s="8">
        <v>5.4</v>
      </c>
      <c r="L568" s="9">
        <v>852957</v>
      </c>
      <c r="M568" s="10">
        <v>0.1</v>
      </c>
      <c r="N568" s="9">
        <v>767661.3</v>
      </c>
      <c r="O568" s="10">
        <v>0.486662581046023</v>
      </c>
      <c r="P568" s="15">
        <v>373592.02962714538</v>
      </c>
      <c r="Q568" s="9">
        <v>394069.27037285466</v>
      </c>
      <c r="R568" s="10">
        <v>0.08</v>
      </c>
      <c r="S568" s="9">
        <v>31.185248201454101</v>
      </c>
      <c r="T568" s="16">
        <v>0</v>
      </c>
      <c r="U568" s="9">
        <v>0</v>
      </c>
      <c r="V568" s="9">
        <v>4926000</v>
      </c>
      <c r="W568" s="9"/>
    </row>
    <row r="569" spans="1:23" ht="29" x14ac:dyDescent="0.35">
      <c r="A569" s="5" t="s">
        <v>5402</v>
      </c>
      <c r="B569" s="5" t="s">
        <v>5403</v>
      </c>
      <c r="C569" s="5" t="s">
        <v>194</v>
      </c>
      <c r="D569" s="5" t="s">
        <v>5404</v>
      </c>
      <c r="E569" s="5" t="s">
        <v>586</v>
      </c>
      <c r="F569" s="5" t="s">
        <v>77</v>
      </c>
      <c r="G569" s="5" t="s">
        <v>152</v>
      </c>
      <c r="H569" s="6">
        <v>98036</v>
      </c>
      <c r="I569" s="6">
        <v>49476</v>
      </c>
      <c r="J569" s="14" t="s">
        <v>53</v>
      </c>
      <c r="K569" s="8">
        <v>11</v>
      </c>
      <c r="L569" s="9">
        <v>544236</v>
      </c>
      <c r="M569" s="10">
        <v>0.1</v>
      </c>
      <c r="N569" s="9">
        <v>489812.4</v>
      </c>
      <c r="O569" s="10">
        <v>0.48666258104602306</v>
      </c>
      <c r="P569" s="15">
        <v>238373.36681234709</v>
      </c>
      <c r="Q569" s="9">
        <v>251439.03318765297</v>
      </c>
      <c r="R569" s="10">
        <v>0.08</v>
      </c>
      <c r="S569" s="9">
        <v>63.525505595554648</v>
      </c>
      <c r="T569" s="16">
        <v>0</v>
      </c>
      <c r="U569" s="9">
        <v>0</v>
      </c>
      <c r="V569" s="9">
        <v>3143000</v>
      </c>
      <c r="W569" s="9"/>
    </row>
    <row r="570" spans="1:23" ht="29" x14ac:dyDescent="0.35">
      <c r="A570" s="5" t="s">
        <v>5405</v>
      </c>
      <c r="B570" s="5" t="s">
        <v>5406</v>
      </c>
      <c r="C570" s="5" t="s">
        <v>196</v>
      </c>
      <c r="D570" s="5" t="s">
        <v>5407</v>
      </c>
      <c r="E570" s="5" t="s">
        <v>3665</v>
      </c>
      <c r="F570" s="5" t="s">
        <v>5408</v>
      </c>
      <c r="G570" s="5" t="s">
        <v>151</v>
      </c>
      <c r="H570" s="6">
        <v>1658672</v>
      </c>
      <c r="I570" s="6">
        <v>796454</v>
      </c>
      <c r="J570" s="14" t="s">
        <v>53</v>
      </c>
      <c r="K570" s="8">
        <v>4.8000000000000007</v>
      </c>
      <c r="L570" s="9">
        <v>3822979.2000000007</v>
      </c>
      <c r="M570" s="10">
        <v>0.1</v>
      </c>
      <c r="N570" s="9">
        <v>3440681.2800000007</v>
      </c>
      <c r="O570" s="10">
        <v>0.486662581046023</v>
      </c>
      <c r="P570" s="15">
        <v>1674450.8322815346</v>
      </c>
      <c r="Q570" s="9">
        <v>1766230.4477184662</v>
      </c>
      <c r="R570" s="10">
        <v>0.08</v>
      </c>
      <c r="S570" s="9">
        <v>27.720220623514763</v>
      </c>
      <c r="T570" s="16">
        <v>0</v>
      </c>
      <c r="U570" s="9">
        <v>0</v>
      </c>
      <c r="V570" s="9">
        <v>22078000</v>
      </c>
      <c r="W570" s="9"/>
    </row>
    <row r="571" spans="1:23" ht="29" x14ac:dyDescent="0.35">
      <c r="A571" s="5" t="s">
        <v>5409</v>
      </c>
      <c r="B571" s="5" t="s">
        <v>5410</v>
      </c>
      <c r="C571" s="5" t="s">
        <v>5411</v>
      </c>
      <c r="D571" s="5" t="s">
        <v>5412</v>
      </c>
      <c r="E571" s="5" t="s">
        <v>3647</v>
      </c>
      <c r="F571" s="5" t="s">
        <v>5413</v>
      </c>
      <c r="G571" s="5" t="s">
        <v>192</v>
      </c>
      <c r="H571" s="6">
        <v>135863</v>
      </c>
      <c r="I571" s="6">
        <v>62241</v>
      </c>
      <c r="J571" s="14" t="s">
        <v>53</v>
      </c>
      <c r="K571" s="8">
        <v>9</v>
      </c>
      <c r="L571" s="9">
        <v>560169</v>
      </c>
      <c r="M571" s="10">
        <v>0.1</v>
      </c>
      <c r="N571" s="9">
        <v>504152.1</v>
      </c>
      <c r="O571" s="10">
        <v>0.51743888408707073</v>
      </c>
      <c r="P571" s="15">
        <v>260867.90003415325</v>
      </c>
      <c r="Q571" s="9">
        <v>243284.19996584672</v>
      </c>
      <c r="R571" s="10">
        <v>0.08</v>
      </c>
      <c r="S571" s="9">
        <v>48.859312986184094</v>
      </c>
      <c r="T571" s="16">
        <v>0</v>
      </c>
      <c r="U571" s="9">
        <v>0</v>
      </c>
      <c r="V571" s="9">
        <v>3041000</v>
      </c>
      <c r="W571" s="9"/>
    </row>
    <row r="572" spans="1:23" ht="43.5" x14ac:dyDescent="0.35">
      <c r="A572" s="5" t="s">
        <v>5414</v>
      </c>
      <c r="B572" s="5" t="s">
        <v>5415</v>
      </c>
      <c r="C572" s="5" t="s">
        <v>195</v>
      </c>
      <c r="D572" s="5" t="s">
        <v>5416</v>
      </c>
      <c r="E572" s="5" t="s">
        <v>586</v>
      </c>
      <c r="F572" s="5" t="s">
        <v>5417</v>
      </c>
      <c r="G572" s="5" t="s">
        <v>151</v>
      </c>
      <c r="H572" s="6">
        <v>9375</v>
      </c>
      <c r="I572" s="6">
        <v>5684</v>
      </c>
      <c r="J572" s="14" t="s">
        <v>53</v>
      </c>
      <c r="K572" s="8">
        <v>9.9</v>
      </c>
      <c r="L572" s="9">
        <v>56271.6</v>
      </c>
      <c r="M572" s="10">
        <v>0.1</v>
      </c>
      <c r="N572" s="9">
        <v>50644.44</v>
      </c>
      <c r="O572" s="10">
        <v>0.48666258104602306</v>
      </c>
      <c r="P572" s="15">
        <v>24646.753886030452</v>
      </c>
      <c r="Q572" s="9">
        <v>25997.68611396955</v>
      </c>
      <c r="R572" s="10">
        <v>0.08</v>
      </c>
      <c r="S572" s="9">
        <v>57.17295503599918</v>
      </c>
      <c r="T572" s="16">
        <v>0</v>
      </c>
      <c r="U572" s="9">
        <v>0</v>
      </c>
      <c r="V572" s="9">
        <v>325000</v>
      </c>
      <c r="W572" s="9"/>
    </row>
    <row r="573" spans="1:23" ht="43.5" x14ac:dyDescent="0.35">
      <c r="A573" s="5" t="s">
        <v>5418</v>
      </c>
      <c r="B573" s="5" t="s">
        <v>5419</v>
      </c>
      <c r="C573" s="5" t="s">
        <v>195</v>
      </c>
      <c r="D573" s="5" t="s">
        <v>5420</v>
      </c>
      <c r="E573" s="5" t="s">
        <v>3829</v>
      </c>
      <c r="F573" s="5" t="s">
        <v>5421</v>
      </c>
      <c r="G573" s="5" t="s">
        <v>152</v>
      </c>
      <c r="H573" s="6">
        <v>94300</v>
      </c>
      <c r="I573" s="6">
        <v>59769</v>
      </c>
      <c r="J573" s="14" t="s">
        <v>53</v>
      </c>
      <c r="K573" s="8">
        <v>9</v>
      </c>
      <c r="L573" s="9">
        <v>537921</v>
      </c>
      <c r="M573" s="10">
        <v>0.1</v>
      </c>
      <c r="N573" s="9">
        <v>484128.9</v>
      </c>
      <c r="O573" s="10">
        <v>0.50922433924856958</v>
      </c>
      <c r="P573" s="15">
        <v>246530.2192136368</v>
      </c>
      <c r="Q573" s="9">
        <v>237598.6807863632</v>
      </c>
      <c r="R573" s="10">
        <v>0.08</v>
      </c>
      <c r="S573" s="9">
        <v>49.691035651082331</v>
      </c>
      <c r="T573" s="16">
        <v>0</v>
      </c>
      <c r="U573" s="9">
        <v>0</v>
      </c>
      <c r="V573" s="9">
        <v>2970000</v>
      </c>
      <c r="W573" s="9"/>
    </row>
    <row r="574" spans="1:23" x14ac:dyDescent="0.35">
      <c r="A574" s="5" t="s">
        <v>5422</v>
      </c>
      <c r="B574" s="5" t="s">
        <v>5422</v>
      </c>
      <c r="C574" s="5" t="s">
        <v>6</v>
      </c>
      <c r="D574" s="5" t="s">
        <v>5423</v>
      </c>
      <c r="E574" s="5" t="s">
        <v>1007</v>
      </c>
      <c r="F574" s="5" t="s">
        <v>242</v>
      </c>
      <c r="G574" s="5" t="s">
        <v>152</v>
      </c>
      <c r="H574" s="6">
        <v>33190</v>
      </c>
      <c r="I574" s="6">
        <v>22192</v>
      </c>
      <c r="J574" s="14" t="s">
        <v>53</v>
      </c>
      <c r="K574" s="8">
        <v>9</v>
      </c>
      <c r="L574" s="9">
        <v>199728</v>
      </c>
      <c r="M574" s="10">
        <v>0.1</v>
      </c>
      <c r="N574" s="9">
        <v>179755.2</v>
      </c>
      <c r="O574" s="10">
        <v>0.48666258104602306</v>
      </c>
      <c r="P574" s="15">
        <v>87480.129588444091</v>
      </c>
      <c r="Q574" s="9">
        <v>92275.07041155592</v>
      </c>
      <c r="R574" s="10">
        <v>0.08</v>
      </c>
      <c r="S574" s="9">
        <v>51.975413669090166</v>
      </c>
      <c r="T574" s="16">
        <v>0</v>
      </c>
      <c r="U574" s="9">
        <v>0</v>
      </c>
      <c r="V574" s="9">
        <v>1153000</v>
      </c>
      <c r="W574" s="9"/>
    </row>
    <row r="575" spans="1:23" x14ac:dyDescent="0.35">
      <c r="A575" s="5" t="s">
        <v>5424</v>
      </c>
      <c r="B575" s="5" t="s">
        <v>5424</v>
      </c>
      <c r="C575" s="5" t="s">
        <v>6</v>
      </c>
      <c r="D575" s="5" t="s">
        <v>5425</v>
      </c>
      <c r="E575" s="5" t="s">
        <v>5426</v>
      </c>
      <c r="F575" s="5" t="s">
        <v>242</v>
      </c>
      <c r="G575" s="5" t="s">
        <v>152</v>
      </c>
      <c r="H575" s="6">
        <v>25370</v>
      </c>
      <c r="I575" s="6">
        <v>22593</v>
      </c>
      <c r="J575" s="14" t="s">
        <v>53</v>
      </c>
      <c r="K575" s="8">
        <v>9</v>
      </c>
      <c r="L575" s="9">
        <v>203337</v>
      </c>
      <c r="M575" s="10">
        <v>0.1</v>
      </c>
      <c r="N575" s="9">
        <v>183003.3</v>
      </c>
      <c r="O575" s="10">
        <v>0.50922433924856969</v>
      </c>
      <c r="P575" s="15">
        <v>93189.734522807761</v>
      </c>
      <c r="Q575" s="9">
        <v>89813.565477192227</v>
      </c>
      <c r="R575" s="10">
        <v>0.08</v>
      </c>
      <c r="S575" s="9">
        <v>49.691035651082323</v>
      </c>
      <c r="T575" s="16">
        <v>0</v>
      </c>
      <c r="U575" s="9">
        <v>0</v>
      </c>
      <c r="V575" s="9">
        <v>1123000</v>
      </c>
      <c r="W575" s="9"/>
    </row>
    <row r="576" spans="1:23" x14ac:dyDescent="0.35">
      <c r="A576" s="5" t="s">
        <v>5427</v>
      </c>
      <c r="B576" s="5" t="s">
        <v>5427</v>
      </c>
      <c r="C576" s="5" t="s">
        <v>6</v>
      </c>
      <c r="D576" s="5" t="s">
        <v>5428</v>
      </c>
      <c r="E576" s="5" t="s">
        <v>797</v>
      </c>
      <c r="F576" s="5" t="s">
        <v>242</v>
      </c>
      <c r="G576" s="5" t="s">
        <v>151</v>
      </c>
      <c r="H576" s="6">
        <v>12687</v>
      </c>
      <c r="I576" s="6">
        <v>14391</v>
      </c>
      <c r="J576" s="14" t="s">
        <v>53</v>
      </c>
      <c r="K576" s="8">
        <v>6.6000000000000005</v>
      </c>
      <c r="L576" s="9">
        <v>94980.6</v>
      </c>
      <c r="M576" s="10">
        <v>0.1</v>
      </c>
      <c r="N576" s="9">
        <v>85482.54</v>
      </c>
      <c r="O576" s="10">
        <v>0.48666258104602311</v>
      </c>
      <c r="P576" s="15">
        <v>41601.153550769915</v>
      </c>
      <c r="Q576" s="9">
        <v>43881.386449230093</v>
      </c>
      <c r="R576" s="10">
        <v>0.08</v>
      </c>
      <c r="S576" s="9">
        <v>38.115303357332785</v>
      </c>
      <c r="T576" s="16">
        <v>0</v>
      </c>
      <c r="U576" s="9">
        <v>0</v>
      </c>
      <c r="V576" s="9">
        <v>549000</v>
      </c>
      <c r="W576" s="9"/>
    </row>
    <row r="577" spans="1:23" ht="43.5" x14ac:dyDescent="0.35">
      <c r="A577" s="5" t="s">
        <v>5429</v>
      </c>
      <c r="B577" s="5" t="s">
        <v>5430</v>
      </c>
      <c r="C577" s="5" t="s">
        <v>437</v>
      </c>
      <c r="D577" s="5" t="s">
        <v>5431</v>
      </c>
      <c r="E577" s="5" t="s">
        <v>935</v>
      </c>
      <c r="F577" s="5" t="s">
        <v>5432</v>
      </c>
      <c r="G577" s="5" t="s">
        <v>152</v>
      </c>
      <c r="H577" s="6">
        <v>30654</v>
      </c>
      <c r="I577" s="6">
        <v>15868</v>
      </c>
      <c r="J577" s="14" t="s">
        <v>53</v>
      </c>
      <c r="K577" s="8">
        <v>6.6000000000000005</v>
      </c>
      <c r="L577" s="9">
        <v>104728.8</v>
      </c>
      <c r="M577" s="10">
        <v>0.1</v>
      </c>
      <c r="N577" s="9">
        <v>94255.92</v>
      </c>
      <c r="O577" s="10">
        <v>0.5284695624113096</v>
      </c>
      <c r="P577" s="15">
        <v>49811.3847970754</v>
      </c>
      <c r="Q577" s="9">
        <v>44444.535202924599</v>
      </c>
      <c r="R577" s="10">
        <v>0.08</v>
      </c>
      <c r="S577" s="9">
        <v>35.011134990960265</v>
      </c>
      <c r="T577" s="16">
        <v>0</v>
      </c>
      <c r="U577" s="9">
        <v>0</v>
      </c>
      <c r="V577" s="9">
        <v>556000</v>
      </c>
      <c r="W577" s="9"/>
    </row>
    <row r="578" spans="1:23" ht="29" x14ac:dyDescent="0.35">
      <c r="A578" s="5" t="s">
        <v>5433</v>
      </c>
      <c r="B578" s="5" t="s">
        <v>5434</v>
      </c>
      <c r="C578" s="5" t="s">
        <v>196</v>
      </c>
      <c r="D578" s="5" t="s">
        <v>5435</v>
      </c>
      <c r="E578" s="5" t="s">
        <v>3638</v>
      </c>
      <c r="F578" s="5" t="s">
        <v>5436</v>
      </c>
      <c r="G578" s="5" t="s">
        <v>432</v>
      </c>
      <c r="H578" s="6">
        <v>121913</v>
      </c>
      <c r="I578" s="6">
        <v>59694</v>
      </c>
      <c r="J578" s="14" t="s">
        <v>53</v>
      </c>
      <c r="K578" s="8">
        <v>11</v>
      </c>
      <c r="L578" s="9">
        <v>656634</v>
      </c>
      <c r="M578" s="10">
        <v>0.1</v>
      </c>
      <c r="N578" s="9">
        <v>590970.6</v>
      </c>
      <c r="O578" s="10">
        <v>0.50234120510349989</v>
      </c>
      <c r="P578" s="15">
        <v>296868.88338473841</v>
      </c>
      <c r="Q578" s="9">
        <v>294101.71661526157</v>
      </c>
      <c r="R578" s="10">
        <v>0.08</v>
      </c>
      <c r="S578" s="9">
        <v>61.585275868441869</v>
      </c>
      <c r="T578" s="16">
        <v>0</v>
      </c>
      <c r="U578" s="9">
        <v>0</v>
      </c>
      <c r="V578" s="9">
        <v>3676000</v>
      </c>
      <c r="W578" s="9"/>
    </row>
    <row r="579" spans="1:23" x14ac:dyDescent="0.35">
      <c r="A579" s="5" t="s">
        <v>5437</v>
      </c>
      <c r="B579" s="5" t="s">
        <v>5437</v>
      </c>
      <c r="C579" s="5" t="s">
        <v>6</v>
      </c>
      <c r="D579" s="5" t="s">
        <v>5438</v>
      </c>
      <c r="E579" s="5" t="s">
        <v>3829</v>
      </c>
      <c r="F579" s="5" t="s">
        <v>228</v>
      </c>
      <c r="G579" s="5" t="s">
        <v>152</v>
      </c>
      <c r="H579" s="6">
        <v>33405</v>
      </c>
      <c r="I579" s="6">
        <v>23409</v>
      </c>
      <c r="J579" s="14" t="s">
        <v>53</v>
      </c>
      <c r="K579" s="8">
        <v>9</v>
      </c>
      <c r="L579" s="9">
        <v>210681</v>
      </c>
      <c r="M579" s="10">
        <v>0.1</v>
      </c>
      <c r="N579" s="9">
        <v>189612.9</v>
      </c>
      <c r="O579" s="10">
        <v>0.50922433924856958</v>
      </c>
      <c r="P579" s="15">
        <v>96555.503715505081</v>
      </c>
      <c r="Q579" s="9">
        <v>93057.396284494898</v>
      </c>
      <c r="R579" s="10">
        <v>0.08</v>
      </c>
      <c r="S579" s="9">
        <v>49.691035651082331</v>
      </c>
      <c r="T579" s="16">
        <v>0</v>
      </c>
      <c r="U579" s="9">
        <v>0</v>
      </c>
      <c r="V579" s="9">
        <v>1163000</v>
      </c>
      <c r="W579" s="9"/>
    </row>
    <row r="580" spans="1:23" ht="29" x14ac:dyDescent="0.35">
      <c r="A580" s="5" t="s">
        <v>5439</v>
      </c>
      <c r="B580" s="5" t="s">
        <v>5440</v>
      </c>
      <c r="C580" s="5" t="s">
        <v>189</v>
      </c>
      <c r="D580" s="5" t="s">
        <v>5441</v>
      </c>
      <c r="E580" s="5" t="s">
        <v>586</v>
      </c>
      <c r="F580" s="5" t="s">
        <v>228</v>
      </c>
      <c r="G580" s="5" t="s">
        <v>151</v>
      </c>
      <c r="H580" s="6">
        <v>70076</v>
      </c>
      <c r="I580" s="6">
        <v>49000</v>
      </c>
      <c r="J580" s="14" t="s">
        <v>53</v>
      </c>
      <c r="K580" s="8">
        <v>6</v>
      </c>
      <c r="L580" s="9">
        <v>294000</v>
      </c>
      <c r="M580" s="10">
        <v>0.1</v>
      </c>
      <c r="N580" s="9">
        <v>264600</v>
      </c>
      <c r="O580" s="10">
        <v>0.486662581046023</v>
      </c>
      <c r="P580" s="15">
        <v>128770.91894477767</v>
      </c>
      <c r="Q580" s="9">
        <v>135829.08105522231</v>
      </c>
      <c r="R580" s="10">
        <v>0.08</v>
      </c>
      <c r="S580" s="9">
        <v>34.650275779393446</v>
      </c>
      <c r="T580" s="16">
        <v>0</v>
      </c>
      <c r="U580" s="9">
        <v>0</v>
      </c>
      <c r="V580" s="9">
        <v>1698000</v>
      </c>
      <c r="W580" s="9"/>
    </row>
    <row r="581" spans="1:23" ht="58" x14ac:dyDescent="0.35">
      <c r="A581" s="5" t="s">
        <v>5442</v>
      </c>
      <c r="B581" s="5" t="s">
        <v>5443</v>
      </c>
      <c r="C581" s="5" t="s">
        <v>4154</v>
      </c>
      <c r="D581" s="5" t="s">
        <v>5444</v>
      </c>
      <c r="E581" s="5" t="s">
        <v>918</v>
      </c>
      <c r="F581" s="5" t="s">
        <v>228</v>
      </c>
      <c r="G581" s="5" t="s">
        <v>151</v>
      </c>
      <c r="H581" s="6">
        <v>45090</v>
      </c>
      <c r="I581" s="6">
        <v>11694</v>
      </c>
      <c r="J581" s="14" t="s">
        <v>53</v>
      </c>
      <c r="K581" s="8">
        <v>8.7120000000000015</v>
      </c>
      <c r="L581" s="9">
        <v>101878.128</v>
      </c>
      <c r="M581" s="10">
        <v>0.1</v>
      </c>
      <c r="N581" s="9">
        <v>91690.315200000012</v>
      </c>
      <c r="O581" s="10">
        <v>0.46912538029361733</v>
      </c>
      <c r="P581" s="15">
        <v>43014.253987441654</v>
      </c>
      <c r="Q581" s="9">
        <v>48676.061212558358</v>
      </c>
      <c r="R581" s="10">
        <v>0.08</v>
      </c>
      <c r="S581" s="9">
        <v>52.031021477422563</v>
      </c>
      <c r="T581" s="16">
        <v>0</v>
      </c>
      <c r="U581" s="9">
        <v>0</v>
      </c>
      <c r="V581" s="9">
        <v>608000</v>
      </c>
      <c r="W581" s="9"/>
    </row>
    <row r="582" spans="1:23" ht="101.5" x14ac:dyDescent="0.35">
      <c r="A582" s="5" t="s">
        <v>5445</v>
      </c>
      <c r="B582" s="5" t="s">
        <v>5446</v>
      </c>
      <c r="C582" s="5" t="s">
        <v>5447</v>
      </c>
      <c r="D582" s="5" t="s">
        <v>5448</v>
      </c>
      <c r="E582" s="5" t="s">
        <v>885</v>
      </c>
      <c r="F582" s="5" t="s">
        <v>5449</v>
      </c>
      <c r="G582" s="5" t="s">
        <v>151</v>
      </c>
      <c r="H582" s="6">
        <v>25893</v>
      </c>
      <c r="I582" s="6">
        <v>17397</v>
      </c>
      <c r="J582" s="14" t="s">
        <v>53</v>
      </c>
      <c r="K582" s="8">
        <v>6.6000000000000005</v>
      </c>
      <c r="L582" s="9">
        <v>114820.2</v>
      </c>
      <c r="M582" s="10">
        <v>0.1</v>
      </c>
      <c r="N582" s="9">
        <v>103338.18</v>
      </c>
      <c r="O582" s="10">
        <v>0.48666258104602306</v>
      </c>
      <c r="P582" s="15">
        <v>50290.82539939852</v>
      </c>
      <c r="Q582" s="9">
        <v>53047.354600601488</v>
      </c>
      <c r="R582" s="10">
        <v>0.08</v>
      </c>
      <c r="S582" s="9">
        <v>38.115303357332792</v>
      </c>
      <c r="T582" s="16">
        <v>0</v>
      </c>
      <c r="U582" s="9">
        <v>0</v>
      </c>
      <c r="V582" s="9">
        <v>663000</v>
      </c>
      <c r="W582" s="9"/>
    </row>
    <row r="583" spans="1:23" ht="58" x14ac:dyDescent="0.35">
      <c r="A583" s="5" t="s">
        <v>5450</v>
      </c>
      <c r="B583" s="5" t="s">
        <v>5451</v>
      </c>
      <c r="C583" s="5" t="s">
        <v>439</v>
      </c>
      <c r="D583" s="5" t="s">
        <v>5452</v>
      </c>
      <c r="E583" s="5" t="s">
        <v>2070</v>
      </c>
      <c r="F583" s="5" t="s">
        <v>5453</v>
      </c>
      <c r="G583" s="5" t="s">
        <v>152</v>
      </c>
      <c r="H583" s="6">
        <v>12750</v>
      </c>
      <c r="I583" s="6">
        <v>7400</v>
      </c>
      <c r="J583" s="14" t="s">
        <v>53</v>
      </c>
      <c r="K583" s="8">
        <v>12.1</v>
      </c>
      <c r="L583" s="9">
        <v>89540.000000000015</v>
      </c>
      <c r="M583" s="10">
        <v>0.1</v>
      </c>
      <c r="N583" s="9">
        <v>80586.000000000015</v>
      </c>
      <c r="O583" s="10">
        <v>0.486662581046023</v>
      </c>
      <c r="P583" s="15">
        <v>39218.190756174816</v>
      </c>
      <c r="Q583" s="9">
        <v>41367.809243825199</v>
      </c>
      <c r="R583" s="10">
        <v>0.08</v>
      </c>
      <c r="S583" s="9">
        <v>69.87805615511013</v>
      </c>
      <c r="T583" s="16">
        <v>0</v>
      </c>
      <c r="U583" s="9">
        <v>0</v>
      </c>
      <c r="V583" s="9">
        <v>517000</v>
      </c>
      <c r="W583" s="9"/>
    </row>
    <row r="584" spans="1:23" x14ac:dyDescent="0.35">
      <c r="A584" s="5" t="s">
        <v>5454</v>
      </c>
      <c r="B584" s="5" t="s">
        <v>5454</v>
      </c>
      <c r="C584" s="5" t="s">
        <v>6</v>
      </c>
      <c r="D584" s="5" t="s">
        <v>5455</v>
      </c>
      <c r="E584" s="5" t="s">
        <v>5371</v>
      </c>
      <c r="F584" s="5" t="s">
        <v>473</v>
      </c>
      <c r="G584" s="5" t="s">
        <v>192</v>
      </c>
      <c r="H584" s="6">
        <v>83430</v>
      </c>
      <c r="I584" s="6">
        <v>66550</v>
      </c>
      <c r="J584" s="14" t="s">
        <v>53</v>
      </c>
      <c r="K584" s="8">
        <v>6</v>
      </c>
      <c r="L584" s="9">
        <v>399300</v>
      </c>
      <c r="M584" s="10">
        <v>0.1</v>
      </c>
      <c r="N584" s="9">
        <v>359370</v>
      </c>
      <c r="O584" s="10">
        <v>0.48666258104602306</v>
      </c>
      <c r="P584" s="15">
        <v>174891.93175050931</v>
      </c>
      <c r="Q584" s="9">
        <v>184478.06824949069</v>
      </c>
      <c r="R584" s="10">
        <v>0.08</v>
      </c>
      <c r="S584" s="9">
        <v>34.650275779393446</v>
      </c>
      <c r="T584" s="16">
        <v>0</v>
      </c>
      <c r="U584" s="9">
        <v>0</v>
      </c>
      <c r="V584" s="9">
        <v>2306000</v>
      </c>
      <c r="W584" s="9"/>
    </row>
    <row r="585" spans="1:23" x14ac:dyDescent="0.35">
      <c r="A585" s="5" t="s">
        <v>5456</v>
      </c>
      <c r="B585" s="5" t="s">
        <v>5456</v>
      </c>
      <c r="C585" s="5" t="s">
        <v>6</v>
      </c>
      <c r="D585" s="5" t="s">
        <v>5457</v>
      </c>
      <c r="E585" s="5" t="s">
        <v>3829</v>
      </c>
      <c r="F585" s="5" t="s">
        <v>473</v>
      </c>
      <c r="G585" s="5" t="s">
        <v>151</v>
      </c>
      <c r="H585" s="6">
        <v>22491</v>
      </c>
      <c r="I585" s="6">
        <v>34586</v>
      </c>
      <c r="J585" s="14" t="s">
        <v>53</v>
      </c>
      <c r="K585" s="8">
        <v>9</v>
      </c>
      <c r="L585" s="9">
        <v>311274</v>
      </c>
      <c r="M585" s="10">
        <v>0.1</v>
      </c>
      <c r="N585" s="9">
        <v>280146.59999999998</v>
      </c>
      <c r="O585" s="10">
        <v>0.50922433924856958</v>
      </c>
      <c r="P585" s="15">
        <v>142657.46727773332</v>
      </c>
      <c r="Q585" s="9">
        <v>137489.13272226666</v>
      </c>
      <c r="R585" s="10">
        <v>0.08</v>
      </c>
      <c r="S585" s="9">
        <v>49.691035651082323</v>
      </c>
      <c r="T585" s="16">
        <v>0</v>
      </c>
      <c r="U585" s="9">
        <v>0</v>
      </c>
      <c r="V585" s="9">
        <v>1719000</v>
      </c>
      <c r="W585" s="9"/>
    </row>
    <row r="586" spans="1:23" x14ac:dyDescent="0.35">
      <c r="A586" s="5" t="s">
        <v>5458</v>
      </c>
      <c r="B586" s="5" t="s">
        <v>5458</v>
      </c>
      <c r="C586" s="5" t="s">
        <v>6</v>
      </c>
      <c r="D586" s="5" t="s">
        <v>5459</v>
      </c>
      <c r="E586" s="5" t="s">
        <v>1007</v>
      </c>
      <c r="F586" s="5" t="s">
        <v>5460</v>
      </c>
      <c r="G586" s="5" t="s">
        <v>152</v>
      </c>
      <c r="H586" s="6">
        <v>123275</v>
      </c>
      <c r="I586" s="6">
        <v>62003</v>
      </c>
      <c r="J586" s="14" t="s">
        <v>53</v>
      </c>
      <c r="K586" s="8">
        <v>9</v>
      </c>
      <c r="L586" s="9">
        <v>558027</v>
      </c>
      <c r="M586" s="10">
        <v>0.1</v>
      </c>
      <c r="N586" s="9">
        <v>502224.3</v>
      </c>
      <c r="O586" s="10">
        <v>0.48666258104602311</v>
      </c>
      <c r="P586" s="15">
        <v>244413.77410203221</v>
      </c>
      <c r="Q586" s="9">
        <v>257810.52589796775</v>
      </c>
      <c r="R586" s="10">
        <v>0.08</v>
      </c>
      <c r="S586" s="9">
        <v>51.975413669090159</v>
      </c>
      <c r="T586" s="16">
        <v>0</v>
      </c>
      <c r="U586" s="9">
        <v>0</v>
      </c>
      <c r="V586" s="9">
        <v>3223000</v>
      </c>
      <c r="W586" s="9"/>
    </row>
    <row r="587" spans="1:23" x14ac:dyDescent="0.35">
      <c r="A587" s="5" t="s">
        <v>5461</v>
      </c>
      <c r="B587" s="5" t="s">
        <v>5461</v>
      </c>
      <c r="C587" s="5" t="s">
        <v>6</v>
      </c>
      <c r="D587" s="5" t="s">
        <v>5462</v>
      </c>
      <c r="E587" s="5" t="s">
        <v>689</v>
      </c>
      <c r="F587" s="5" t="s">
        <v>269</v>
      </c>
      <c r="G587" s="5" t="s">
        <v>151</v>
      </c>
      <c r="H587" s="6">
        <v>33255</v>
      </c>
      <c r="I587" s="6">
        <v>20485</v>
      </c>
      <c r="J587" s="14" t="s">
        <v>53</v>
      </c>
      <c r="K587" s="8">
        <v>6</v>
      </c>
      <c r="L587" s="9">
        <v>122910</v>
      </c>
      <c r="M587" s="10">
        <v>0.1</v>
      </c>
      <c r="N587" s="9">
        <v>110619</v>
      </c>
      <c r="O587" s="10">
        <v>0.51312717412085851</v>
      </c>
      <c r="P587" s="15">
        <v>56761.614874075247</v>
      </c>
      <c r="Q587" s="9">
        <v>53857.385125924753</v>
      </c>
      <c r="R587" s="10">
        <v>0.08</v>
      </c>
      <c r="S587" s="9">
        <v>32.863915746842046</v>
      </c>
      <c r="T587" s="16">
        <v>0</v>
      </c>
      <c r="U587" s="9">
        <v>0</v>
      </c>
      <c r="V587" s="9">
        <v>673000</v>
      </c>
      <c r="W587" s="9"/>
    </row>
    <row r="588" spans="1:23" ht="29" x14ac:dyDescent="0.35">
      <c r="A588" s="5" t="s">
        <v>5463</v>
      </c>
      <c r="B588" s="5" t="s">
        <v>5464</v>
      </c>
      <c r="C588" s="5" t="s">
        <v>196</v>
      </c>
      <c r="D588" s="5" t="s">
        <v>5465</v>
      </c>
      <c r="E588" s="5" t="s">
        <v>3829</v>
      </c>
      <c r="F588" s="5" t="s">
        <v>5466</v>
      </c>
      <c r="G588" s="5" t="s">
        <v>152</v>
      </c>
      <c r="H588" s="6">
        <v>85664</v>
      </c>
      <c r="I588" s="6">
        <v>81070</v>
      </c>
      <c r="J588" s="14" t="s">
        <v>53</v>
      </c>
      <c r="K588" s="8">
        <v>9</v>
      </c>
      <c r="L588" s="9">
        <v>729630</v>
      </c>
      <c r="M588" s="10">
        <v>0.1</v>
      </c>
      <c r="N588" s="9">
        <v>656667</v>
      </c>
      <c r="O588" s="10">
        <v>0.50922433924856958</v>
      </c>
      <c r="P588" s="15">
        <v>334390.81918134046</v>
      </c>
      <c r="Q588" s="9">
        <v>322276.18081865954</v>
      </c>
      <c r="R588" s="10">
        <v>0.08</v>
      </c>
      <c r="S588" s="9">
        <v>49.691035651082331</v>
      </c>
      <c r="T588" s="16">
        <v>0</v>
      </c>
      <c r="U588" s="9">
        <v>0</v>
      </c>
      <c r="V588" s="9">
        <v>4028000</v>
      </c>
      <c r="W588" s="9"/>
    </row>
    <row r="589" spans="1:23" ht="58" x14ac:dyDescent="0.35">
      <c r="A589" s="5" t="s">
        <v>5467</v>
      </c>
      <c r="B589" s="5" t="s">
        <v>5468</v>
      </c>
      <c r="C589" s="5" t="s">
        <v>190</v>
      </c>
      <c r="D589" s="5" t="s">
        <v>5469</v>
      </c>
      <c r="E589" s="5" t="s">
        <v>1271</v>
      </c>
      <c r="F589" s="5" t="s">
        <v>5470</v>
      </c>
      <c r="G589" s="5" t="s">
        <v>151</v>
      </c>
      <c r="H589" s="6">
        <v>15500</v>
      </c>
      <c r="I589" s="6">
        <v>11125</v>
      </c>
      <c r="J589" s="14" t="s">
        <v>53</v>
      </c>
      <c r="K589" s="8">
        <v>6.6000000000000005</v>
      </c>
      <c r="L589" s="9">
        <v>73425</v>
      </c>
      <c r="M589" s="10">
        <v>0.1</v>
      </c>
      <c r="N589" s="9">
        <v>66082.5</v>
      </c>
      <c r="O589" s="10">
        <v>0.49775419516339531</v>
      </c>
      <c r="P589" s="15">
        <v>32892.841601885069</v>
      </c>
      <c r="Q589" s="9">
        <v>33189.658398114931</v>
      </c>
      <c r="R589" s="10">
        <v>0.08</v>
      </c>
      <c r="S589" s="9">
        <v>37.291751009117903</v>
      </c>
      <c r="T589" s="16">
        <v>0</v>
      </c>
      <c r="U589" s="9">
        <v>0</v>
      </c>
      <c r="V589" s="9">
        <v>415000</v>
      </c>
      <c r="W589" s="9"/>
    </row>
    <row r="590" spans="1:23" x14ac:dyDescent="0.35">
      <c r="A590" s="5" t="s">
        <v>5471</v>
      </c>
      <c r="B590" s="5" t="s">
        <v>5471</v>
      </c>
      <c r="C590" s="5" t="s">
        <v>2</v>
      </c>
      <c r="D590" s="5" t="s">
        <v>5472</v>
      </c>
      <c r="E590" s="5" t="s">
        <v>3638</v>
      </c>
      <c r="F590" s="5" t="s">
        <v>229</v>
      </c>
      <c r="G590" s="5" t="s">
        <v>152</v>
      </c>
      <c r="H590" s="6">
        <v>65744</v>
      </c>
      <c r="I590" s="6" t="s">
        <v>5473</v>
      </c>
      <c r="J590" s="14" t="s">
        <v>53</v>
      </c>
      <c r="K590" s="8">
        <v>8</v>
      </c>
      <c r="L590" s="9">
        <v>6560</v>
      </c>
      <c r="M590" s="10">
        <v>0.1</v>
      </c>
      <c r="N590" s="9">
        <v>5904</v>
      </c>
      <c r="O590" s="10">
        <v>0.50234120510349989</v>
      </c>
      <c r="P590" s="15">
        <v>2965.8224749310634</v>
      </c>
      <c r="Q590" s="9">
        <v>2938.1775250689366</v>
      </c>
      <c r="R590" s="10">
        <v>0.08</v>
      </c>
      <c r="S590" s="9">
        <v>44.789291540685007</v>
      </c>
      <c r="T590" s="16">
        <v>64104</v>
      </c>
      <c r="U590" s="9">
        <v>641040</v>
      </c>
      <c r="V590" s="9">
        <v>678000</v>
      </c>
      <c r="W590" s="9"/>
    </row>
    <row r="591" spans="1:23" ht="159.5" x14ac:dyDescent="0.35">
      <c r="A591" s="5" t="s">
        <v>5474</v>
      </c>
      <c r="B591" s="5" t="s">
        <v>5475</v>
      </c>
      <c r="C591" s="5" t="s">
        <v>5476</v>
      </c>
      <c r="D591" s="5" t="s">
        <v>5477</v>
      </c>
      <c r="E591" s="5" t="s">
        <v>885</v>
      </c>
      <c r="F591" s="5" t="s">
        <v>5478</v>
      </c>
      <c r="G591" s="5" t="s">
        <v>151</v>
      </c>
      <c r="H591" s="6">
        <v>62524</v>
      </c>
      <c r="I591" s="6">
        <v>8796</v>
      </c>
      <c r="J591" s="14" t="s">
        <v>53</v>
      </c>
      <c r="K591" s="8">
        <v>6.6000000000000005</v>
      </c>
      <c r="L591" s="9">
        <v>58053.600000000006</v>
      </c>
      <c r="M591" s="10">
        <v>0.1</v>
      </c>
      <c r="N591" s="9">
        <v>52248.240000000005</v>
      </c>
      <c r="O591" s="10">
        <v>0.486662581046023</v>
      </c>
      <c r="P591" s="15">
        <v>25427.263333512063</v>
      </c>
      <c r="Q591" s="9">
        <v>26820.976666487943</v>
      </c>
      <c r="R591" s="10">
        <v>0.08</v>
      </c>
      <c r="S591" s="9">
        <v>38.115303357332799</v>
      </c>
      <c r="T591" s="16">
        <v>44932</v>
      </c>
      <c r="U591" s="9">
        <v>359456</v>
      </c>
      <c r="V591" s="9">
        <v>695000</v>
      </c>
      <c r="W591" s="9"/>
    </row>
    <row r="592" spans="1:23" x14ac:dyDescent="0.35">
      <c r="A592" s="5" t="s">
        <v>5479</v>
      </c>
      <c r="B592" s="5" t="s">
        <v>5479</v>
      </c>
      <c r="C592" s="5" t="s">
        <v>6</v>
      </c>
      <c r="D592" s="5" t="s">
        <v>5480</v>
      </c>
      <c r="E592" s="5" t="s">
        <v>3829</v>
      </c>
      <c r="F592" s="5" t="s">
        <v>274</v>
      </c>
      <c r="G592" s="5" t="s">
        <v>151</v>
      </c>
      <c r="H592" s="6">
        <v>35955</v>
      </c>
      <c r="I592" s="6">
        <v>20293</v>
      </c>
      <c r="J592" s="14" t="s">
        <v>53</v>
      </c>
      <c r="K592" s="8">
        <v>9</v>
      </c>
      <c r="L592" s="9">
        <v>182637</v>
      </c>
      <c r="M592" s="10">
        <v>0.1</v>
      </c>
      <c r="N592" s="9">
        <v>164373.29999999999</v>
      </c>
      <c r="O592" s="10">
        <v>0.50922433924856969</v>
      </c>
      <c r="P592" s="15">
        <v>83702.88508260691</v>
      </c>
      <c r="Q592" s="9">
        <v>80670.414917393078</v>
      </c>
      <c r="R592" s="10">
        <v>0.08</v>
      </c>
      <c r="S592" s="9">
        <v>49.691035651082323</v>
      </c>
      <c r="T592" s="16">
        <v>0</v>
      </c>
      <c r="U592" s="9">
        <v>0</v>
      </c>
      <c r="V592" s="9">
        <v>1008000</v>
      </c>
      <c r="W592" s="9"/>
    </row>
    <row r="593" spans="1:23" x14ac:dyDescent="0.35">
      <c r="A593" s="5" t="s">
        <v>5481</v>
      </c>
      <c r="B593" s="5" t="s">
        <v>5481</v>
      </c>
      <c r="C593" s="5" t="s">
        <v>6</v>
      </c>
      <c r="D593" s="5" t="s">
        <v>5482</v>
      </c>
      <c r="E593" s="5" t="s">
        <v>2070</v>
      </c>
      <c r="F593" s="5" t="s">
        <v>274</v>
      </c>
      <c r="G593" s="5" t="s">
        <v>151</v>
      </c>
      <c r="H593" s="6">
        <v>41423</v>
      </c>
      <c r="I593" s="6">
        <v>180246</v>
      </c>
      <c r="J593" s="14" t="s">
        <v>53</v>
      </c>
      <c r="K593" s="8">
        <v>9.9</v>
      </c>
      <c r="L593" s="9">
        <v>1784435.4</v>
      </c>
      <c r="M593" s="10">
        <v>0.1</v>
      </c>
      <c r="N593" s="9">
        <v>1605991.86</v>
      </c>
      <c r="O593" s="10">
        <v>0.48666258104602306</v>
      </c>
      <c r="P593" s="15">
        <v>781576.14372650336</v>
      </c>
      <c r="Q593" s="9">
        <v>824415.71627349674</v>
      </c>
      <c r="R593" s="10">
        <v>0.08</v>
      </c>
      <c r="S593" s="9">
        <v>57.17295503599918</v>
      </c>
      <c r="T593" s="16">
        <v>0</v>
      </c>
      <c r="U593" s="9">
        <v>0</v>
      </c>
      <c r="V593" s="9">
        <v>10305000</v>
      </c>
      <c r="W593" s="9"/>
    </row>
    <row r="594" spans="1:23" ht="101.5" x14ac:dyDescent="0.35">
      <c r="A594" s="5" t="s">
        <v>5483</v>
      </c>
      <c r="B594" s="5" t="s">
        <v>5484</v>
      </c>
      <c r="C594" s="5" t="s">
        <v>5485</v>
      </c>
      <c r="D594" s="5" t="s">
        <v>5486</v>
      </c>
      <c r="E594" s="5" t="s">
        <v>810</v>
      </c>
      <c r="F594" s="5" t="s">
        <v>5487</v>
      </c>
      <c r="G594" s="5" t="s">
        <v>151</v>
      </c>
      <c r="H594" s="6">
        <v>88046</v>
      </c>
      <c r="I594" s="6">
        <v>71956</v>
      </c>
      <c r="J594" s="14" t="s">
        <v>53</v>
      </c>
      <c r="K594" s="8">
        <v>6</v>
      </c>
      <c r="L594" s="9">
        <v>431736</v>
      </c>
      <c r="M594" s="10">
        <v>0.1</v>
      </c>
      <c r="N594" s="9">
        <v>388562.4</v>
      </c>
      <c r="O594" s="10">
        <v>0.48683980751094535</v>
      </c>
      <c r="P594" s="15">
        <v>189167.64402199097</v>
      </c>
      <c r="Q594" s="9">
        <v>199394.75597800905</v>
      </c>
      <c r="R594" s="10">
        <v>0.08</v>
      </c>
      <c r="S594" s="9">
        <v>34.638312993011183</v>
      </c>
      <c r="T594" s="16">
        <v>0</v>
      </c>
      <c r="U594" s="9">
        <v>0</v>
      </c>
      <c r="V594" s="9">
        <v>2492000</v>
      </c>
      <c r="W594" s="9"/>
    </row>
    <row r="595" spans="1:23" ht="72.5" x14ac:dyDescent="0.35">
      <c r="A595" s="5" t="s">
        <v>5488</v>
      </c>
      <c r="B595" s="5" t="s">
        <v>5489</v>
      </c>
      <c r="C595" s="5" t="s">
        <v>5490</v>
      </c>
      <c r="D595" s="5" t="s">
        <v>5491</v>
      </c>
      <c r="E595" s="5" t="s">
        <v>642</v>
      </c>
      <c r="F595" s="5" t="s">
        <v>337</v>
      </c>
      <c r="G595" s="5" t="s">
        <v>152</v>
      </c>
      <c r="H595" s="6">
        <v>95044</v>
      </c>
      <c r="I595" s="6">
        <v>68253</v>
      </c>
      <c r="J595" s="14" t="s">
        <v>53</v>
      </c>
      <c r="K595" s="8">
        <v>9</v>
      </c>
      <c r="L595" s="9">
        <v>614277</v>
      </c>
      <c r="M595" s="10">
        <v>0.1</v>
      </c>
      <c r="N595" s="9">
        <v>552849.30000000005</v>
      </c>
      <c r="O595" s="10">
        <v>0.486662581046023</v>
      </c>
      <c r="P595" s="15">
        <v>269051.06726748712</v>
      </c>
      <c r="Q595" s="9">
        <v>283798.23273251293</v>
      </c>
      <c r="R595" s="10">
        <v>0.08</v>
      </c>
      <c r="S595" s="9">
        <v>51.975413669090173</v>
      </c>
      <c r="T595" s="16">
        <v>0</v>
      </c>
      <c r="U595" s="9">
        <v>0</v>
      </c>
      <c r="V595" s="9">
        <v>3547000</v>
      </c>
      <c r="W595" s="9"/>
    </row>
    <row r="596" spans="1:23" x14ac:dyDescent="0.35">
      <c r="A596" s="5" t="s">
        <v>5492</v>
      </c>
      <c r="B596" s="5" t="s">
        <v>5492</v>
      </c>
      <c r="C596" s="5" t="s">
        <v>23</v>
      </c>
      <c r="D596" s="5" t="s">
        <v>5493</v>
      </c>
      <c r="E596" s="5" t="s">
        <v>586</v>
      </c>
      <c r="F596" s="5" t="s">
        <v>63</v>
      </c>
      <c r="G596" s="5" t="s">
        <v>152</v>
      </c>
      <c r="H596" s="6">
        <v>17645</v>
      </c>
      <c r="I596" s="6" t="s">
        <v>5494</v>
      </c>
      <c r="J596" s="14" t="s">
        <v>53</v>
      </c>
      <c r="K596" s="8">
        <v>8</v>
      </c>
      <c r="L596" s="9">
        <v>134400</v>
      </c>
      <c r="M596" s="10">
        <v>0.1</v>
      </c>
      <c r="N596" s="9">
        <v>120960</v>
      </c>
      <c r="O596" s="10">
        <v>0.486662581046023</v>
      </c>
      <c r="P596" s="15">
        <v>58866.705803326942</v>
      </c>
      <c r="Q596" s="9">
        <v>62093.294196673058</v>
      </c>
      <c r="R596" s="10">
        <v>0.08</v>
      </c>
      <c r="S596" s="9">
        <v>46.200367705857929</v>
      </c>
      <c r="T596" s="16">
        <v>0</v>
      </c>
      <c r="U596" s="9">
        <v>0</v>
      </c>
      <c r="V596" s="9">
        <v>776000</v>
      </c>
      <c r="W596" s="9"/>
    </row>
    <row r="597" spans="1:23" x14ac:dyDescent="0.35">
      <c r="A597" s="5" t="s">
        <v>5495</v>
      </c>
      <c r="B597" s="5" t="s">
        <v>5495</v>
      </c>
      <c r="C597" s="5" t="s">
        <v>455</v>
      </c>
      <c r="D597" s="5" t="s">
        <v>5496</v>
      </c>
      <c r="E597" s="5" t="s">
        <v>3599</v>
      </c>
      <c r="F597" s="5" t="s">
        <v>63</v>
      </c>
      <c r="G597" s="5" t="s">
        <v>151</v>
      </c>
      <c r="H597" s="6">
        <v>10516</v>
      </c>
      <c r="I597" s="6">
        <v>9531</v>
      </c>
      <c r="J597" s="14" t="s">
        <v>53</v>
      </c>
      <c r="K597" s="8">
        <v>6.6000000000000005</v>
      </c>
      <c r="L597" s="9">
        <v>62904.600000000006</v>
      </c>
      <c r="M597" s="10">
        <v>0.1</v>
      </c>
      <c r="N597" s="9">
        <v>56614.140000000007</v>
      </c>
      <c r="O597" s="10">
        <v>0.48722337869269866</v>
      </c>
      <c r="P597" s="15">
        <v>27583.732572581459</v>
      </c>
      <c r="Q597" s="9">
        <v>29030.407427418548</v>
      </c>
      <c r="R597" s="10">
        <v>0.08</v>
      </c>
      <c r="S597" s="9">
        <v>38.073664132067137</v>
      </c>
      <c r="T597" s="16">
        <v>0</v>
      </c>
      <c r="U597" s="9">
        <v>0</v>
      </c>
      <c r="V597" s="9">
        <v>363000</v>
      </c>
      <c r="W597" s="9"/>
    </row>
    <row r="598" spans="1:23" ht="72.5" x14ac:dyDescent="0.35">
      <c r="A598" s="5" t="s">
        <v>5497</v>
      </c>
      <c r="B598" s="5" t="s">
        <v>5498</v>
      </c>
      <c r="C598" s="5" t="s">
        <v>5358</v>
      </c>
      <c r="D598" s="5" t="s">
        <v>5499</v>
      </c>
      <c r="E598" s="5" t="s">
        <v>586</v>
      </c>
      <c r="F598" s="5" t="s">
        <v>5500</v>
      </c>
      <c r="G598" s="5" t="s">
        <v>152</v>
      </c>
      <c r="H598" s="6">
        <v>359176</v>
      </c>
      <c r="I598" s="6">
        <v>229707</v>
      </c>
      <c r="J598" s="14" t="s">
        <v>53</v>
      </c>
      <c r="K598" s="8">
        <v>5.4</v>
      </c>
      <c r="L598" s="9">
        <v>1240417.8</v>
      </c>
      <c r="M598" s="10">
        <v>0.1</v>
      </c>
      <c r="N598" s="9">
        <v>1116376.02</v>
      </c>
      <c r="O598" s="10">
        <v>0.48666258104602311</v>
      </c>
      <c r="P598" s="15">
        <v>543298.43531108671</v>
      </c>
      <c r="Q598" s="9">
        <v>573077.58468891331</v>
      </c>
      <c r="R598" s="10">
        <v>0.08</v>
      </c>
      <c r="S598" s="9">
        <v>31.185248201454097</v>
      </c>
      <c r="T598" s="16">
        <v>0</v>
      </c>
      <c r="U598" s="9">
        <v>0</v>
      </c>
      <c r="V598" s="9">
        <v>7163000</v>
      </c>
      <c r="W598" s="9"/>
    </row>
    <row r="599" spans="1:23" ht="174" x14ac:dyDescent="0.35">
      <c r="A599" s="5" t="s">
        <v>5501</v>
      </c>
      <c r="B599" s="5" t="s">
        <v>5502</v>
      </c>
      <c r="C599" s="5" t="s">
        <v>5503</v>
      </c>
      <c r="D599" s="5" t="s">
        <v>5504</v>
      </c>
      <c r="E599" s="5" t="s">
        <v>3706</v>
      </c>
      <c r="F599" s="5" t="s">
        <v>5505</v>
      </c>
      <c r="G599" s="5" t="s">
        <v>151</v>
      </c>
      <c r="H599" s="6">
        <v>65546</v>
      </c>
      <c r="I599" s="6">
        <v>25654</v>
      </c>
      <c r="J599" s="14" t="s">
        <v>53</v>
      </c>
      <c r="K599" s="8">
        <v>11</v>
      </c>
      <c r="L599" s="9">
        <v>282194</v>
      </c>
      <c r="M599" s="10">
        <v>0.1</v>
      </c>
      <c r="N599" s="9">
        <v>253974.6</v>
      </c>
      <c r="O599" s="10">
        <v>0.5023412051035</v>
      </c>
      <c r="P599" s="15">
        <v>127581.90662967936</v>
      </c>
      <c r="Q599" s="9">
        <v>126392.69337032065</v>
      </c>
      <c r="R599" s="10">
        <v>0.08</v>
      </c>
      <c r="S599" s="9">
        <v>61.585275868441883</v>
      </c>
      <c r="T599" s="16">
        <v>0</v>
      </c>
      <c r="U599" s="9">
        <v>0</v>
      </c>
      <c r="V599" s="9">
        <v>1580000</v>
      </c>
      <c r="W599" s="9"/>
    </row>
    <row r="600" spans="1:23" x14ac:dyDescent="0.35">
      <c r="A600" s="5" t="s">
        <v>5506</v>
      </c>
      <c r="B600" s="5" t="s">
        <v>5506</v>
      </c>
      <c r="C600" s="5" t="s">
        <v>6</v>
      </c>
      <c r="D600" s="5" t="s">
        <v>5507</v>
      </c>
      <c r="E600" s="5" t="s">
        <v>3632</v>
      </c>
      <c r="F600" s="5" t="s">
        <v>259</v>
      </c>
      <c r="G600" s="5" t="s">
        <v>151</v>
      </c>
      <c r="H600" s="6">
        <v>17087</v>
      </c>
      <c r="I600" s="6">
        <v>11165</v>
      </c>
      <c r="J600" s="14" t="s">
        <v>53</v>
      </c>
      <c r="K600" s="8">
        <v>12.1</v>
      </c>
      <c r="L600" s="9">
        <v>135096.50000000003</v>
      </c>
      <c r="M600" s="10">
        <v>0.1</v>
      </c>
      <c r="N600" s="9">
        <v>121586.85000000002</v>
      </c>
      <c r="O600" s="10">
        <v>0.50234120510349989</v>
      </c>
      <c r="P600" s="15">
        <v>61078.084753738491</v>
      </c>
      <c r="Q600" s="9">
        <v>60508.76524626153</v>
      </c>
      <c r="R600" s="10">
        <v>0.08</v>
      </c>
      <c r="S600" s="9">
        <v>67.743803455286084</v>
      </c>
      <c r="T600" s="16">
        <v>0</v>
      </c>
      <c r="U600" s="9">
        <v>0</v>
      </c>
      <c r="V600" s="9">
        <v>756000</v>
      </c>
      <c r="W600" s="9"/>
    </row>
    <row r="601" spans="1:23" x14ac:dyDescent="0.35">
      <c r="A601" s="5" t="s">
        <v>5508</v>
      </c>
      <c r="B601" s="5" t="s">
        <v>5508</v>
      </c>
      <c r="C601" s="5" t="s">
        <v>6</v>
      </c>
      <c r="D601" s="5" t="s">
        <v>5509</v>
      </c>
      <c r="E601" s="5" t="s">
        <v>2070</v>
      </c>
      <c r="F601" s="5" t="s">
        <v>259</v>
      </c>
      <c r="G601" s="5" t="s">
        <v>152</v>
      </c>
      <c r="H601" s="6">
        <v>68825</v>
      </c>
      <c r="I601" s="6">
        <v>101308</v>
      </c>
      <c r="J601" s="14" t="s">
        <v>53</v>
      </c>
      <c r="K601" s="8">
        <v>9.9</v>
      </c>
      <c r="L601" s="9">
        <v>1002949.2</v>
      </c>
      <c r="M601" s="10">
        <v>0.1</v>
      </c>
      <c r="N601" s="9">
        <v>902654.28</v>
      </c>
      <c r="O601" s="10">
        <v>0.48666258104602306</v>
      </c>
      <c r="P601" s="15">
        <v>439288.06169703958</v>
      </c>
      <c r="Q601" s="9">
        <v>463366.21830296051</v>
      </c>
      <c r="R601" s="10">
        <v>0.08</v>
      </c>
      <c r="S601" s="9">
        <v>57.17295503599918</v>
      </c>
      <c r="T601" s="16">
        <v>0</v>
      </c>
      <c r="U601" s="9">
        <v>0</v>
      </c>
      <c r="V601" s="9">
        <v>5792000</v>
      </c>
      <c r="W601" s="9"/>
    </row>
    <row r="602" spans="1:23" ht="43.5" x14ac:dyDescent="0.35">
      <c r="A602" s="5" t="s">
        <v>5510</v>
      </c>
      <c r="B602" s="5" t="s">
        <v>5511</v>
      </c>
      <c r="C602" s="5" t="s">
        <v>199</v>
      </c>
      <c r="D602" s="5" t="s">
        <v>5512</v>
      </c>
      <c r="E602" s="5" t="s">
        <v>3706</v>
      </c>
      <c r="F602" s="5" t="s">
        <v>259</v>
      </c>
      <c r="G602" s="5" t="s">
        <v>151</v>
      </c>
      <c r="H602" s="6">
        <v>126700</v>
      </c>
      <c r="I602" s="6">
        <v>66048</v>
      </c>
      <c r="J602" s="14" t="s">
        <v>53</v>
      </c>
      <c r="K602" s="8">
        <v>11</v>
      </c>
      <c r="L602" s="9">
        <v>726528</v>
      </c>
      <c r="M602" s="10">
        <v>0.1</v>
      </c>
      <c r="N602" s="9">
        <v>653875.19999999995</v>
      </c>
      <c r="O602" s="10">
        <v>0.50234120510349989</v>
      </c>
      <c r="P602" s="15">
        <v>328468.45595529198</v>
      </c>
      <c r="Q602" s="9">
        <v>325406.74404470797</v>
      </c>
      <c r="R602" s="10">
        <v>0.08</v>
      </c>
      <c r="S602" s="9">
        <v>61.585275868441883</v>
      </c>
      <c r="T602" s="16">
        <v>0</v>
      </c>
      <c r="U602" s="9">
        <v>0</v>
      </c>
      <c r="V602" s="9">
        <v>4068000</v>
      </c>
      <c r="W602" s="9"/>
    </row>
    <row r="603" spans="1:23" ht="29" x14ac:dyDescent="0.35">
      <c r="A603" s="5" t="s">
        <v>5513</v>
      </c>
      <c r="B603" s="5" t="s">
        <v>5514</v>
      </c>
      <c r="C603" s="5" t="s">
        <v>194</v>
      </c>
      <c r="D603" s="5" t="s">
        <v>5515</v>
      </c>
      <c r="E603" s="5" t="s">
        <v>3706</v>
      </c>
      <c r="F603" s="5" t="s">
        <v>296</v>
      </c>
      <c r="G603" s="5" t="s">
        <v>151</v>
      </c>
      <c r="H603" s="6">
        <v>154327</v>
      </c>
      <c r="I603" s="6">
        <v>170150</v>
      </c>
      <c r="J603" s="14" t="s">
        <v>53</v>
      </c>
      <c r="K603" s="8">
        <v>9.9</v>
      </c>
      <c r="L603" s="9">
        <v>1684485</v>
      </c>
      <c r="M603" s="10">
        <v>0.1</v>
      </c>
      <c r="N603" s="9">
        <v>1516036.5</v>
      </c>
      <c r="O603" s="10">
        <v>0.50234120510349989</v>
      </c>
      <c r="P603" s="15">
        <v>761567.60239089211</v>
      </c>
      <c r="Q603" s="9">
        <v>754468.89760910789</v>
      </c>
      <c r="R603" s="10">
        <v>0.08</v>
      </c>
      <c r="S603" s="9">
        <v>55.426748281597703</v>
      </c>
      <c r="T603" s="16">
        <v>0</v>
      </c>
      <c r="U603" s="9">
        <v>0</v>
      </c>
      <c r="V603" s="9">
        <v>9431000</v>
      </c>
      <c r="W603" s="9"/>
    </row>
    <row r="604" spans="1:23" x14ac:dyDescent="0.35">
      <c r="A604" s="5" t="s">
        <v>5516</v>
      </c>
      <c r="B604" s="5" t="s">
        <v>5516</v>
      </c>
      <c r="C604" s="5" t="s">
        <v>6</v>
      </c>
      <c r="D604" s="5" t="s">
        <v>5517</v>
      </c>
      <c r="E604" s="5" t="s">
        <v>586</v>
      </c>
      <c r="F604" s="5" t="s">
        <v>296</v>
      </c>
      <c r="G604" s="5" t="s">
        <v>151</v>
      </c>
      <c r="H604" s="6">
        <v>34222</v>
      </c>
      <c r="I604" s="6">
        <v>32092</v>
      </c>
      <c r="J604" s="14" t="s">
        <v>53</v>
      </c>
      <c r="K604" s="8">
        <v>6</v>
      </c>
      <c r="L604" s="9">
        <v>192552</v>
      </c>
      <c r="M604" s="10">
        <v>0.1</v>
      </c>
      <c r="N604" s="9">
        <v>173296.8</v>
      </c>
      <c r="O604" s="10">
        <v>0.48666258104602311</v>
      </c>
      <c r="P604" s="15">
        <v>84337.067975016442</v>
      </c>
      <c r="Q604" s="9">
        <v>88959.732024983532</v>
      </c>
      <c r="R604" s="10">
        <v>0.08</v>
      </c>
      <c r="S604" s="9">
        <v>34.650275779393432</v>
      </c>
      <c r="T604" s="16">
        <v>0</v>
      </c>
      <c r="U604" s="9">
        <v>0</v>
      </c>
      <c r="V604" s="9">
        <v>1112000</v>
      </c>
      <c r="W604" s="9"/>
    </row>
    <row r="605" spans="1:23" x14ac:dyDescent="0.35">
      <c r="A605" s="5" t="s">
        <v>5518</v>
      </c>
      <c r="B605" s="5" t="s">
        <v>5518</v>
      </c>
      <c r="C605" s="5" t="s">
        <v>6</v>
      </c>
      <c r="D605" s="5" t="s">
        <v>5519</v>
      </c>
      <c r="E605" s="5" t="s">
        <v>3829</v>
      </c>
      <c r="F605" s="5" t="s">
        <v>284</v>
      </c>
      <c r="G605" s="5" t="s">
        <v>152</v>
      </c>
      <c r="H605" s="6">
        <v>33200</v>
      </c>
      <c r="I605" s="6">
        <v>61715</v>
      </c>
      <c r="J605" s="14" t="s">
        <v>53</v>
      </c>
      <c r="K605" s="8">
        <v>9</v>
      </c>
      <c r="L605" s="9">
        <v>555435</v>
      </c>
      <c r="M605" s="10">
        <v>0.1</v>
      </c>
      <c r="N605" s="9">
        <v>499891.5</v>
      </c>
      <c r="O605" s="10">
        <v>0.50922433924856958</v>
      </c>
      <c r="P605" s="15">
        <v>254556.91878347631</v>
      </c>
      <c r="Q605" s="9">
        <v>245334.58121652369</v>
      </c>
      <c r="R605" s="10">
        <v>0.08</v>
      </c>
      <c r="S605" s="9">
        <v>49.691035651082323</v>
      </c>
      <c r="T605" s="16">
        <v>0</v>
      </c>
      <c r="U605" s="9">
        <v>0</v>
      </c>
      <c r="V605" s="9">
        <v>3067000</v>
      </c>
      <c r="W605" s="9"/>
    </row>
    <row r="606" spans="1:23" ht="43.5" x14ac:dyDescent="0.35">
      <c r="A606" s="5" t="s">
        <v>5520</v>
      </c>
      <c r="B606" s="5" t="s">
        <v>5521</v>
      </c>
      <c r="C606" s="5" t="s">
        <v>466</v>
      </c>
      <c r="D606" s="5" t="s">
        <v>5522</v>
      </c>
      <c r="E606" s="5" t="s">
        <v>2070</v>
      </c>
      <c r="F606" s="5" t="s">
        <v>284</v>
      </c>
      <c r="G606" s="5" t="s">
        <v>152</v>
      </c>
      <c r="H606" s="6">
        <v>46685</v>
      </c>
      <c r="I606" s="6">
        <v>27090</v>
      </c>
      <c r="J606" s="14" t="s">
        <v>53</v>
      </c>
      <c r="K606" s="8">
        <v>11</v>
      </c>
      <c r="L606" s="9">
        <v>297990</v>
      </c>
      <c r="M606" s="10">
        <v>0.1</v>
      </c>
      <c r="N606" s="9">
        <v>268191</v>
      </c>
      <c r="O606" s="10">
        <v>0.486662581046023</v>
      </c>
      <c r="P606" s="15">
        <v>130518.52427331396</v>
      </c>
      <c r="Q606" s="9">
        <v>137672.47572668604</v>
      </c>
      <c r="R606" s="10">
        <v>0.08</v>
      </c>
      <c r="S606" s="9">
        <v>63.525505595554655</v>
      </c>
      <c r="T606" s="16">
        <v>0</v>
      </c>
      <c r="U606" s="9">
        <v>0</v>
      </c>
      <c r="V606" s="9">
        <v>1721000</v>
      </c>
      <c r="W606" s="9"/>
    </row>
    <row r="607" spans="1:23" x14ac:dyDescent="0.35">
      <c r="A607" s="5" t="s">
        <v>5523</v>
      </c>
      <c r="B607" s="5" t="s">
        <v>5523</v>
      </c>
      <c r="C607" s="5" t="s">
        <v>6</v>
      </c>
      <c r="D607" s="5" t="s">
        <v>5524</v>
      </c>
      <c r="E607" s="5" t="s">
        <v>871</v>
      </c>
      <c r="F607" s="5" t="s">
        <v>284</v>
      </c>
      <c r="G607" s="5" t="s">
        <v>151</v>
      </c>
      <c r="H607" s="6">
        <v>8211</v>
      </c>
      <c r="I607" s="6">
        <v>800</v>
      </c>
      <c r="J607" s="14" t="s">
        <v>53</v>
      </c>
      <c r="K607" s="8">
        <v>7.1999999999999993</v>
      </c>
      <c r="L607" s="9">
        <v>5759.9999999999991</v>
      </c>
      <c r="M607" s="10">
        <v>0.1</v>
      </c>
      <c r="N607" s="9">
        <v>5183.9999999999991</v>
      </c>
      <c r="O607" s="10">
        <v>0.48666258104602306</v>
      </c>
      <c r="P607" s="15">
        <v>2522.8588201425832</v>
      </c>
      <c r="Q607" s="9">
        <v>2661.1411798574159</v>
      </c>
      <c r="R607" s="10">
        <v>0.08</v>
      </c>
      <c r="S607" s="9">
        <v>41.580330935272123</v>
      </c>
      <c r="T607" s="16">
        <v>6611</v>
      </c>
      <c r="U607" s="9">
        <v>59499</v>
      </c>
      <c r="V607" s="9">
        <v>93000</v>
      </c>
      <c r="W607" s="9"/>
    </row>
    <row r="608" spans="1:23" x14ac:dyDescent="0.35">
      <c r="A608" s="5" t="s">
        <v>5525</v>
      </c>
      <c r="B608" s="5" t="s">
        <v>5525</v>
      </c>
      <c r="C608" s="5" t="s">
        <v>6</v>
      </c>
      <c r="D608" s="5" t="s">
        <v>5526</v>
      </c>
      <c r="E608" s="5" t="s">
        <v>3632</v>
      </c>
      <c r="F608" s="5" t="s">
        <v>5527</v>
      </c>
      <c r="G608" s="5" t="s">
        <v>151</v>
      </c>
      <c r="H608" s="6">
        <v>152110</v>
      </c>
      <c r="I608" s="6">
        <v>178100</v>
      </c>
      <c r="J608" s="14" t="s">
        <v>53</v>
      </c>
      <c r="K608" s="8">
        <v>9.9</v>
      </c>
      <c r="L608" s="9">
        <v>1763190</v>
      </c>
      <c r="M608" s="10">
        <v>0.1</v>
      </c>
      <c r="N608" s="9">
        <v>1586871</v>
      </c>
      <c r="O608" s="10">
        <v>0.5023412051035</v>
      </c>
      <c r="P608" s="15">
        <v>797150.69048379594</v>
      </c>
      <c r="Q608" s="9">
        <v>789720.30951620406</v>
      </c>
      <c r="R608" s="10">
        <v>0.08</v>
      </c>
      <c r="S608" s="9">
        <v>55.426748281597689</v>
      </c>
      <c r="T608" s="16">
        <v>0</v>
      </c>
      <c r="U608" s="9">
        <v>0</v>
      </c>
      <c r="V608" s="9">
        <v>9872000</v>
      </c>
      <c r="W608" s="9"/>
    </row>
    <row r="609" spans="1:23" ht="29" x14ac:dyDescent="0.35">
      <c r="A609" s="5" t="s">
        <v>5528</v>
      </c>
      <c r="B609" s="5" t="s">
        <v>5529</v>
      </c>
      <c r="C609" s="5" t="s">
        <v>189</v>
      </c>
      <c r="D609" s="5" t="s">
        <v>5530</v>
      </c>
      <c r="E609" s="5" t="s">
        <v>1007</v>
      </c>
      <c r="F609" s="5" t="s">
        <v>5531</v>
      </c>
      <c r="G609" s="5" t="s">
        <v>151</v>
      </c>
      <c r="H609" s="6">
        <v>69524</v>
      </c>
      <c r="I609" s="6">
        <v>35500</v>
      </c>
      <c r="J609" s="14" t="s">
        <v>53</v>
      </c>
      <c r="K609" s="8">
        <v>9</v>
      </c>
      <c r="L609" s="9">
        <v>319500</v>
      </c>
      <c r="M609" s="10">
        <v>0.1</v>
      </c>
      <c r="N609" s="9">
        <v>287550</v>
      </c>
      <c r="O609" s="10">
        <v>0.486662581046023</v>
      </c>
      <c r="P609" s="15">
        <v>139939.82517978392</v>
      </c>
      <c r="Q609" s="9">
        <v>147610.17482021608</v>
      </c>
      <c r="R609" s="10">
        <v>0.08</v>
      </c>
      <c r="S609" s="9">
        <v>51.975413669090166</v>
      </c>
      <c r="T609" s="16">
        <v>0</v>
      </c>
      <c r="U609" s="9">
        <v>0</v>
      </c>
      <c r="V609" s="9">
        <v>1845000</v>
      </c>
      <c r="W609" s="9"/>
    </row>
    <row r="610" spans="1:23" ht="58" x14ac:dyDescent="0.35">
      <c r="A610" s="5" t="s">
        <v>5532</v>
      </c>
      <c r="B610" s="5" t="s">
        <v>5533</v>
      </c>
      <c r="C610" s="5" t="s">
        <v>581</v>
      </c>
      <c r="D610" s="5" t="s">
        <v>5534</v>
      </c>
      <c r="E610" s="5" t="s">
        <v>621</v>
      </c>
      <c r="F610" s="5" t="s">
        <v>62</v>
      </c>
      <c r="G610" s="5" t="s">
        <v>433</v>
      </c>
      <c r="H610" s="6">
        <v>42103</v>
      </c>
      <c r="I610" s="6">
        <v>2705</v>
      </c>
      <c r="J610" s="14" t="s">
        <v>53</v>
      </c>
      <c r="K610" s="8">
        <v>7.1999999999999993</v>
      </c>
      <c r="L610" s="9">
        <v>19475.999999999996</v>
      </c>
      <c r="M610" s="10">
        <v>0.1</v>
      </c>
      <c r="N610" s="9">
        <v>17528.399999999998</v>
      </c>
      <c r="O610" s="10">
        <v>0.48722337869269866</v>
      </c>
      <c r="P610" s="15">
        <v>8540.2462710770978</v>
      </c>
      <c r="Q610" s="9">
        <v>8988.1537289229</v>
      </c>
      <c r="R610" s="10">
        <v>0.08</v>
      </c>
      <c r="S610" s="9">
        <v>41.534906325891406</v>
      </c>
      <c r="T610" s="16">
        <v>36693</v>
      </c>
      <c r="U610" s="9">
        <v>330237</v>
      </c>
      <c r="V610" s="9">
        <v>443000</v>
      </c>
      <c r="W610" s="9"/>
    </row>
    <row r="611" spans="1:23" x14ac:dyDescent="0.35">
      <c r="A611" s="5" t="s">
        <v>5535</v>
      </c>
      <c r="B611" s="5" t="s">
        <v>5535</v>
      </c>
      <c r="C611" s="5" t="s">
        <v>6</v>
      </c>
      <c r="D611" s="5" t="s">
        <v>5536</v>
      </c>
      <c r="E611" s="5" t="s">
        <v>3706</v>
      </c>
      <c r="F611" s="5" t="s">
        <v>62</v>
      </c>
      <c r="G611" s="5" t="s">
        <v>151</v>
      </c>
      <c r="H611" s="6">
        <v>6300</v>
      </c>
      <c r="I611" s="6">
        <v>5850</v>
      </c>
      <c r="J611" s="14" t="s">
        <v>53</v>
      </c>
      <c r="K611" s="8">
        <v>12.1</v>
      </c>
      <c r="L611" s="9">
        <v>70785.000000000015</v>
      </c>
      <c r="M611" s="10">
        <v>0.1</v>
      </c>
      <c r="N611" s="9">
        <v>63706.500000000015</v>
      </c>
      <c r="O611" s="10">
        <v>0.50234120510349989</v>
      </c>
      <c r="P611" s="15">
        <v>32002.399982926123</v>
      </c>
      <c r="Q611" s="9">
        <v>31704.100017073892</v>
      </c>
      <c r="R611" s="10">
        <v>0.08</v>
      </c>
      <c r="S611" s="9">
        <v>67.743803455286084</v>
      </c>
      <c r="T611" s="16">
        <v>0</v>
      </c>
      <c r="U611" s="9">
        <v>0</v>
      </c>
      <c r="V611" s="9">
        <v>396000</v>
      </c>
      <c r="W611" s="9"/>
    </row>
    <row r="612" spans="1:23" x14ac:dyDescent="0.35">
      <c r="A612" s="5" t="s">
        <v>5537</v>
      </c>
      <c r="B612" s="5" t="s">
        <v>5537</v>
      </c>
      <c r="C612" s="5" t="s">
        <v>6</v>
      </c>
      <c r="D612" s="5" t="s">
        <v>5538</v>
      </c>
      <c r="E612" s="5" t="s">
        <v>819</v>
      </c>
      <c r="F612" s="5" t="s">
        <v>5539</v>
      </c>
      <c r="G612" s="5" t="s">
        <v>151</v>
      </c>
      <c r="H612" s="6">
        <v>5015</v>
      </c>
      <c r="I612" s="6">
        <v>4302</v>
      </c>
      <c r="J612" s="14" t="s">
        <v>53</v>
      </c>
      <c r="K612" s="8">
        <v>7.1999999999999993</v>
      </c>
      <c r="L612" s="9">
        <v>30974.400000000001</v>
      </c>
      <c r="M612" s="10">
        <v>0.1</v>
      </c>
      <c r="N612" s="9">
        <v>27876.959999999999</v>
      </c>
      <c r="O612" s="10">
        <v>0.48666258104602306</v>
      </c>
      <c r="P612" s="15">
        <v>13566.673305316745</v>
      </c>
      <c r="Q612" s="9">
        <v>14310.286694683256</v>
      </c>
      <c r="R612" s="10">
        <v>0.08</v>
      </c>
      <c r="S612" s="9">
        <v>41.58033093527213</v>
      </c>
      <c r="T612" s="16">
        <v>0</v>
      </c>
      <c r="U612" s="9">
        <v>0</v>
      </c>
      <c r="V612" s="9">
        <v>179000</v>
      </c>
      <c r="W612" s="9"/>
    </row>
    <row r="613" spans="1:23" ht="29" x14ac:dyDescent="0.35">
      <c r="A613" s="5" t="s">
        <v>5540</v>
      </c>
      <c r="B613" s="5" t="s">
        <v>5541</v>
      </c>
      <c r="C613" s="5" t="s">
        <v>196</v>
      </c>
      <c r="D613" s="5" t="s">
        <v>5542</v>
      </c>
      <c r="E613" s="5" t="s">
        <v>1007</v>
      </c>
      <c r="F613" s="5" t="s">
        <v>280</v>
      </c>
      <c r="G613" s="5" t="s">
        <v>151</v>
      </c>
      <c r="H613" s="6">
        <v>89226</v>
      </c>
      <c r="I613" s="6">
        <v>117610</v>
      </c>
      <c r="J613" s="14" t="s">
        <v>53</v>
      </c>
      <c r="K613" s="8">
        <v>8.1000000000000014</v>
      </c>
      <c r="L613" s="9">
        <v>952641.00000000012</v>
      </c>
      <c r="M613" s="10">
        <v>0.1</v>
      </c>
      <c r="N613" s="9">
        <v>857376.90000000014</v>
      </c>
      <c r="O613" s="10">
        <v>0.48666258104602306</v>
      </c>
      <c r="P613" s="15">
        <v>417253.25508323807</v>
      </c>
      <c r="Q613" s="9">
        <v>440123.64491676207</v>
      </c>
      <c r="R613" s="10">
        <v>0.08</v>
      </c>
      <c r="S613" s="9">
        <v>46.777872302181152</v>
      </c>
      <c r="T613" s="16">
        <v>0</v>
      </c>
      <c r="U613" s="9">
        <v>0</v>
      </c>
      <c r="V613" s="9">
        <v>5502000</v>
      </c>
      <c r="W613" s="9"/>
    </row>
    <row r="614" spans="1:23" ht="29" x14ac:dyDescent="0.35">
      <c r="A614" s="5" t="s">
        <v>5543</v>
      </c>
      <c r="B614" s="5" t="s">
        <v>5544</v>
      </c>
      <c r="C614" s="5" t="s">
        <v>196</v>
      </c>
      <c r="D614" s="5" t="s">
        <v>5545</v>
      </c>
      <c r="E614" s="5" t="s">
        <v>3829</v>
      </c>
      <c r="F614" s="5" t="s">
        <v>5546</v>
      </c>
      <c r="G614" s="5" t="s">
        <v>192</v>
      </c>
      <c r="H614" s="6">
        <v>108717</v>
      </c>
      <c r="I614" s="6">
        <v>88826</v>
      </c>
      <c r="J614" s="14" t="s">
        <v>53</v>
      </c>
      <c r="K614" s="8">
        <v>9</v>
      </c>
      <c r="L614" s="9">
        <v>799434</v>
      </c>
      <c r="M614" s="10">
        <v>0.1</v>
      </c>
      <c r="N614" s="9">
        <v>719490.6</v>
      </c>
      <c r="O614" s="10">
        <v>0.50922433924856969</v>
      </c>
      <c r="P614" s="15">
        <v>366382.12538055686</v>
      </c>
      <c r="Q614" s="9">
        <v>353108.47461944306</v>
      </c>
      <c r="R614" s="10">
        <v>0.08</v>
      </c>
      <c r="S614" s="9">
        <v>49.691035651082323</v>
      </c>
      <c r="T614" s="16">
        <v>0</v>
      </c>
      <c r="U614" s="9">
        <v>0</v>
      </c>
      <c r="V614" s="9">
        <v>4414000</v>
      </c>
      <c r="W614" s="9"/>
    </row>
    <row r="615" spans="1:23" x14ac:dyDescent="0.35">
      <c r="A615" s="5" t="s">
        <v>5547</v>
      </c>
      <c r="B615" s="5" t="s">
        <v>5547</v>
      </c>
      <c r="C615" s="5" t="s">
        <v>6</v>
      </c>
      <c r="D615" s="5" t="s">
        <v>5548</v>
      </c>
      <c r="E615" s="5" t="s">
        <v>669</v>
      </c>
      <c r="F615" s="5" t="s">
        <v>57</v>
      </c>
      <c r="G615" s="5" t="s">
        <v>151</v>
      </c>
      <c r="H615" s="6">
        <v>17598</v>
      </c>
      <c r="I615" s="6">
        <v>7800</v>
      </c>
      <c r="J615" s="14" t="s">
        <v>53</v>
      </c>
      <c r="K615" s="8">
        <v>6.6000000000000005</v>
      </c>
      <c r="L615" s="9">
        <v>51480.000000000007</v>
      </c>
      <c r="M615" s="10">
        <v>0.1</v>
      </c>
      <c r="N615" s="9">
        <v>46332.000000000007</v>
      </c>
      <c r="O615" s="10">
        <v>0.48666258104602295</v>
      </c>
      <c r="P615" s="15">
        <v>22548.05070502434</v>
      </c>
      <c r="Q615" s="9">
        <v>23783.949294975668</v>
      </c>
      <c r="R615" s="10">
        <v>0.08</v>
      </c>
      <c r="S615" s="9">
        <v>38.115303357332799</v>
      </c>
      <c r="T615" s="16">
        <v>0</v>
      </c>
      <c r="U615" s="9">
        <v>0</v>
      </c>
      <c r="V615" s="9">
        <v>297000</v>
      </c>
      <c r="W615" s="9"/>
    </row>
    <row r="616" spans="1:23" x14ac:dyDescent="0.35">
      <c r="A616" s="5" t="s">
        <v>5549</v>
      </c>
      <c r="B616" s="5" t="s">
        <v>5549</v>
      </c>
      <c r="C616" s="5" t="s">
        <v>6</v>
      </c>
      <c r="D616" s="5" t="s">
        <v>5550</v>
      </c>
      <c r="E616" s="5" t="s">
        <v>3829</v>
      </c>
      <c r="F616" s="5" t="s">
        <v>57</v>
      </c>
      <c r="G616" s="5" t="s">
        <v>151</v>
      </c>
      <c r="H616" s="6">
        <v>56000</v>
      </c>
      <c r="I616" s="6">
        <v>47600</v>
      </c>
      <c r="J616" s="14" t="s">
        <v>53</v>
      </c>
      <c r="K616" s="8">
        <v>9</v>
      </c>
      <c r="L616" s="9">
        <v>428400</v>
      </c>
      <c r="M616" s="10">
        <v>0.1</v>
      </c>
      <c r="N616" s="9">
        <v>385560</v>
      </c>
      <c r="O616" s="10">
        <v>0.50922433924856969</v>
      </c>
      <c r="P616" s="15">
        <v>196336.53624067851</v>
      </c>
      <c r="Q616" s="9">
        <v>189223.46375932149</v>
      </c>
      <c r="R616" s="10">
        <v>0.08</v>
      </c>
      <c r="S616" s="9">
        <v>49.691035651082323</v>
      </c>
      <c r="T616" s="16">
        <v>0</v>
      </c>
      <c r="U616" s="9">
        <v>0</v>
      </c>
      <c r="V616" s="9">
        <v>2365000</v>
      </c>
      <c r="W616" s="9"/>
    </row>
    <row r="617" spans="1:23" x14ac:dyDescent="0.35">
      <c r="A617" s="5" t="s">
        <v>5551</v>
      </c>
      <c r="B617" s="5" t="s">
        <v>5551</v>
      </c>
      <c r="C617" s="5" t="s">
        <v>6</v>
      </c>
      <c r="D617" s="5" t="s">
        <v>5552</v>
      </c>
      <c r="E617" s="5" t="s">
        <v>1007</v>
      </c>
      <c r="F617" s="5" t="s">
        <v>57</v>
      </c>
      <c r="G617" s="5" t="s">
        <v>152</v>
      </c>
      <c r="H617" s="6">
        <v>28238</v>
      </c>
      <c r="I617" s="6">
        <v>30429</v>
      </c>
      <c r="J617" s="14" t="s">
        <v>53</v>
      </c>
      <c r="K617" s="8">
        <v>6</v>
      </c>
      <c r="L617" s="9">
        <v>182574</v>
      </c>
      <c r="M617" s="10">
        <v>0.1</v>
      </c>
      <c r="N617" s="9">
        <v>164316.6</v>
      </c>
      <c r="O617" s="10">
        <v>0.48666258104602306</v>
      </c>
      <c r="P617" s="15">
        <v>79966.740664706958</v>
      </c>
      <c r="Q617" s="9">
        <v>84349.859335293033</v>
      </c>
      <c r="R617" s="10">
        <v>0.08</v>
      </c>
      <c r="S617" s="9">
        <v>34.650275779393439</v>
      </c>
      <c r="T617" s="16">
        <v>0</v>
      </c>
      <c r="U617" s="9">
        <v>0</v>
      </c>
      <c r="V617" s="9">
        <v>1054000</v>
      </c>
      <c r="W617" s="9"/>
    </row>
    <row r="618" spans="1:23" x14ac:dyDescent="0.35">
      <c r="A618" s="5" t="s">
        <v>5553</v>
      </c>
      <c r="B618" s="5" t="s">
        <v>5553</v>
      </c>
      <c r="C618" s="5" t="s">
        <v>6</v>
      </c>
      <c r="D618" s="5" t="s">
        <v>5554</v>
      </c>
      <c r="E618" s="5" t="s">
        <v>586</v>
      </c>
      <c r="F618" s="5" t="s">
        <v>57</v>
      </c>
      <c r="G618" s="5" t="s">
        <v>152</v>
      </c>
      <c r="H618" s="6">
        <v>19342</v>
      </c>
      <c r="I618" s="6">
        <v>12140</v>
      </c>
      <c r="J618" s="14" t="s">
        <v>53</v>
      </c>
      <c r="K618" s="8">
        <v>12.1</v>
      </c>
      <c r="L618" s="9">
        <v>146894.00000000003</v>
      </c>
      <c r="M618" s="10">
        <v>0.1</v>
      </c>
      <c r="N618" s="9">
        <v>132204.60000000003</v>
      </c>
      <c r="O618" s="10">
        <v>0.48666258104602306</v>
      </c>
      <c r="P618" s="15">
        <v>64339.031862157077</v>
      </c>
      <c r="Q618" s="9">
        <v>67865.568137842958</v>
      </c>
      <c r="R618" s="10">
        <v>0.08</v>
      </c>
      <c r="S618" s="9">
        <v>69.87805615511013</v>
      </c>
      <c r="T618" s="16">
        <v>0</v>
      </c>
      <c r="U618" s="9">
        <v>0</v>
      </c>
      <c r="V618" s="9">
        <v>848000</v>
      </c>
      <c r="W618" s="9"/>
    </row>
    <row r="619" spans="1:23" x14ac:dyDescent="0.35">
      <c r="A619" s="5" t="s">
        <v>5555</v>
      </c>
      <c r="B619" s="5" t="s">
        <v>5555</v>
      </c>
      <c r="C619" s="5" t="s">
        <v>6</v>
      </c>
      <c r="D619" s="5" t="s">
        <v>5556</v>
      </c>
      <c r="E619" s="5" t="s">
        <v>981</v>
      </c>
      <c r="F619" s="5" t="s">
        <v>57</v>
      </c>
      <c r="G619" s="5" t="s">
        <v>152</v>
      </c>
      <c r="H619" s="6">
        <v>8100</v>
      </c>
      <c r="I619" s="6">
        <v>8100</v>
      </c>
      <c r="J619" s="14" t="s">
        <v>53</v>
      </c>
      <c r="K619" s="8">
        <v>6.6000000000000005</v>
      </c>
      <c r="L619" s="9">
        <v>53460.000000000007</v>
      </c>
      <c r="M619" s="10">
        <v>0.1</v>
      </c>
      <c r="N619" s="9">
        <v>48114.000000000007</v>
      </c>
      <c r="O619" s="10">
        <v>0.48722337869269866</v>
      </c>
      <c r="P619" s="15">
        <v>23442.265642420505</v>
      </c>
      <c r="Q619" s="9">
        <v>24671.734357579506</v>
      </c>
      <c r="R619" s="10">
        <v>0.08</v>
      </c>
      <c r="S619" s="9">
        <v>38.07366413206713</v>
      </c>
      <c r="T619" s="16">
        <v>0</v>
      </c>
      <c r="U619" s="9">
        <v>0</v>
      </c>
      <c r="V619" s="9">
        <v>308000</v>
      </c>
      <c r="W619" s="9"/>
    </row>
    <row r="620" spans="1:23" ht="29" x14ac:dyDescent="0.35">
      <c r="A620" s="5" t="s">
        <v>5557</v>
      </c>
      <c r="B620" s="5" t="s">
        <v>5558</v>
      </c>
      <c r="C620" s="5" t="s">
        <v>196</v>
      </c>
      <c r="D620" s="5" t="s">
        <v>5559</v>
      </c>
      <c r="E620" s="5" t="s">
        <v>621</v>
      </c>
      <c r="F620" s="5" t="s">
        <v>5560</v>
      </c>
      <c r="G620" s="5" t="s">
        <v>151</v>
      </c>
      <c r="H620" s="6">
        <v>44341</v>
      </c>
      <c r="I620" s="6">
        <v>20000</v>
      </c>
      <c r="J620" s="14" t="s">
        <v>53</v>
      </c>
      <c r="K620" s="8">
        <v>6.6000000000000005</v>
      </c>
      <c r="L620" s="9">
        <v>132000</v>
      </c>
      <c r="M620" s="10">
        <v>0.1</v>
      </c>
      <c r="N620" s="9">
        <v>118800</v>
      </c>
      <c r="O620" s="10">
        <v>0.48722337869269866</v>
      </c>
      <c r="P620" s="15">
        <v>57882.137388692594</v>
      </c>
      <c r="Q620" s="9">
        <v>60917.862611307406</v>
      </c>
      <c r="R620" s="10">
        <v>0.08</v>
      </c>
      <c r="S620" s="9">
        <v>38.07366413206713</v>
      </c>
      <c r="T620" s="16">
        <v>0</v>
      </c>
      <c r="U620" s="9">
        <v>0</v>
      </c>
      <c r="V620" s="9">
        <v>761000</v>
      </c>
      <c r="W620" s="9"/>
    </row>
    <row r="621" spans="1:23" ht="43.5" x14ac:dyDescent="0.35">
      <c r="A621" s="5" t="s">
        <v>5561</v>
      </c>
      <c r="B621" s="5" t="s">
        <v>5562</v>
      </c>
      <c r="C621" s="5" t="s">
        <v>437</v>
      </c>
      <c r="D621" s="5" t="s">
        <v>5563</v>
      </c>
      <c r="E621" s="5" t="s">
        <v>586</v>
      </c>
      <c r="F621" s="5" t="s">
        <v>5564</v>
      </c>
      <c r="G621" s="5" t="s">
        <v>151</v>
      </c>
      <c r="H621" s="6">
        <v>180762</v>
      </c>
      <c r="I621" s="6">
        <v>134337</v>
      </c>
      <c r="J621" s="14" t="s">
        <v>53</v>
      </c>
      <c r="K621" s="8">
        <v>5.4</v>
      </c>
      <c r="L621" s="9">
        <v>725419.8</v>
      </c>
      <c r="M621" s="10">
        <v>0.1</v>
      </c>
      <c r="N621" s="9">
        <v>652877.82000000007</v>
      </c>
      <c r="O621" s="10">
        <v>0.48666258104602311</v>
      </c>
      <c r="P621" s="15">
        <v>317731.20498890092</v>
      </c>
      <c r="Q621" s="9">
        <v>335146.61501109914</v>
      </c>
      <c r="R621" s="10">
        <v>0.08</v>
      </c>
      <c r="S621" s="9">
        <v>31.185248201454097</v>
      </c>
      <c r="T621" s="16">
        <v>0</v>
      </c>
      <c r="U621" s="9">
        <v>0</v>
      </c>
      <c r="V621" s="9">
        <v>4189000</v>
      </c>
      <c r="W621" s="9"/>
    </row>
    <row r="622" spans="1:23" ht="58" x14ac:dyDescent="0.35">
      <c r="A622" s="5" t="s">
        <v>5565</v>
      </c>
      <c r="B622" s="5" t="s">
        <v>5566</v>
      </c>
      <c r="C622" s="5" t="s">
        <v>449</v>
      </c>
      <c r="D622" s="5" t="s">
        <v>5567</v>
      </c>
      <c r="E622" s="5" t="s">
        <v>642</v>
      </c>
      <c r="F622" s="5" t="s">
        <v>5568</v>
      </c>
      <c r="G622" s="5" t="s">
        <v>152</v>
      </c>
      <c r="H622" s="6">
        <v>263500</v>
      </c>
      <c r="I622" s="6">
        <v>138000</v>
      </c>
      <c r="J622" s="14" t="s">
        <v>53</v>
      </c>
      <c r="K622" s="8">
        <v>5.4</v>
      </c>
      <c r="L622" s="9">
        <v>745200</v>
      </c>
      <c r="M622" s="10">
        <v>0.1</v>
      </c>
      <c r="N622" s="9">
        <v>670680</v>
      </c>
      <c r="O622" s="10">
        <v>0.48666258104602306</v>
      </c>
      <c r="P622" s="15">
        <v>326394.85985594674</v>
      </c>
      <c r="Q622" s="9">
        <v>344285.14014405326</v>
      </c>
      <c r="R622" s="10">
        <v>0.08</v>
      </c>
      <c r="S622" s="9">
        <v>31.185248201454097</v>
      </c>
      <c r="T622" s="16">
        <v>0</v>
      </c>
      <c r="U622" s="9">
        <v>0</v>
      </c>
      <c r="V622" s="9">
        <v>4304000</v>
      </c>
      <c r="W622" s="9"/>
    </row>
    <row r="623" spans="1:23" ht="43.5" x14ac:dyDescent="0.35">
      <c r="A623" s="5" t="s">
        <v>5569</v>
      </c>
      <c r="B623" s="5" t="s">
        <v>5570</v>
      </c>
      <c r="C623" s="5" t="s">
        <v>195</v>
      </c>
      <c r="D623" s="5" t="s">
        <v>5571</v>
      </c>
      <c r="E623" s="5" t="s">
        <v>3829</v>
      </c>
      <c r="F623" s="5" t="s">
        <v>5572</v>
      </c>
      <c r="G623" s="5" t="s">
        <v>151</v>
      </c>
      <c r="H623" s="6">
        <v>192954</v>
      </c>
      <c r="I623" s="6">
        <v>116336</v>
      </c>
      <c r="J623" s="14" t="s">
        <v>53</v>
      </c>
      <c r="K623" s="8">
        <v>8.1000000000000014</v>
      </c>
      <c r="L623" s="9">
        <v>942321.60000000021</v>
      </c>
      <c r="M623" s="10">
        <v>0.1</v>
      </c>
      <c r="N623" s="9">
        <v>848089.44000000018</v>
      </c>
      <c r="O623" s="10">
        <v>0.50922433924856969</v>
      </c>
      <c r="P623" s="15">
        <v>431867.78470768954</v>
      </c>
      <c r="Q623" s="9">
        <v>416221.65529231064</v>
      </c>
      <c r="R623" s="10">
        <v>0.08</v>
      </c>
      <c r="S623" s="9">
        <v>44.721932085974103</v>
      </c>
      <c r="T623" s="16">
        <v>0</v>
      </c>
      <c r="U623" s="9">
        <v>0</v>
      </c>
      <c r="V623" s="9">
        <v>5203000</v>
      </c>
      <c r="W623" s="9"/>
    </row>
    <row r="624" spans="1:23" x14ac:dyDescent="0.35">
      <c r="A624" s="5" t="s">
        <v>5573</v>
      </c>
      <c r="B624" s="5" t="s">
        <v>5573</v>
      </c>
      <c r="C624" s="5" t="s">
        <v>23</v>
      </c>
      <c r="D624" s="5" t="s">
        <v>5574</v>
      </c>
      <c r="E624" s="5" t="s">
        <v>3455</v>
      </c>
      <c r="F624" s="5" t="s">
        <v>266</v>
      </c>
      <c r="G624" s="5" t="s">
        <v>152</v>
      </c>
      <c r="H624" s="6">
        <v>3780</v>
      </c>
      <c r="I624" s="6" t="s">
        <v>5575</v>
      </c>
      <c r="J624" s="14" t="s">
        <v>53</v>
      </c>
      <c r="K624" s="8">
        <v>4.8000000000000007</v>
      </c>
      <c r="L624" s="9">
        <v>8640.0000000000018</v>
      </c>
      <c r="M624" s="10">
        <v>0.1</v>
      </c>
      <c r="N624" s="9">
        <v>7776.0000000000018</v>
      </c>
      <c r="O624" s="10">
        <v>0.52934053805968873</v>
      </c>
      <c r="P624" s="15">
        <v>4116.1520239521406</v>
      </c>
      <c r="Q624" s="9">
        <v>3659.8479760478617</v>
      </c>
      <c r="R624" s="10">
        <v>0.08</v>
      </c>
      <c r="S624" s="9">
        <v>25.415610944776812</v>
      </c>
      <c r="T624" s="16">
        <v>0</v>
      </c>
      <c r="U624" s="9">
        <v>0</v>
      </c>
      <c r="V624" s="9">
        <v>46000</v>
      </c>
      <c r="W624" s="9"/>
    </row>
    <row r="625" spans="1:23" x14ac:dyDescent="0.35">
      <c r="A625" s="5" t="s">
        <v>5576</v>
      </c>
      <c r="B625" s="5" t="s">
        <v>5576</v>
      </c>
      <c r="C625" s="5" t="s">
        <v>6</v>
      </c>
      <c r="D625" s="5" t="s">
        <v>5577</v>
      </c>
      <c r="E625" s="5" t="s">
        <v>603</v>
      </c>
      <c r="F625" s="5" t="s">
        <v>266</v>
      </c>
      <c r="G625" s="5" t="s">
        <v>150</v>
      </c>
      <c r="H625" s="6">
        <v>15581</v>
      </c>
      <c r="I625" s="6">
        <v>8089</v>
      </c>
      <c r="J625" s="14" t="s">
        <v>53</v>
      </c>
      <c r="K625" s="8">
        <v>6.6000000000000005</v>
      </c>
      <c r="L625" s="9">
        <v>53387.4</v>
      </c>
      <c r="M625" s="10">
        <v>0.1</v>
      </c>
      <c r="N625" s="9">
        <v>48048.66</v>
      </c>
      <c r="O625" s="10">
        <v>0.48666258104602306</v>
      </c>
      <c r="P625" s="15">
        <v>23383.484891402808</v>
      </c>
      <c r="Q625" s="9">
        <v>24665.175108597196</v>
      </c>
      <c r="R625" s="10">
        <v>0.08</v>
      </c>
      <c r="S625" s="9">
        <v>38.115303357332792</v>
      </c>
      <c r="T625" s="16">
        <v>0</v>
      </c>
      <c r="U625" s="9">
        <v>0</v>
      </c>
      <c r="V625" s="9">
        <v>308000</v>
      </c>
      <c r="W625" s="9"/>
    </row>
    <row r="626" spans="1:23" ht="159.5" x14ac:dyDescent="0.35">
      <c r="A626" s="5" t="s">
        <v>5578</v>
      </c>
      <c r="B626" s="5" t="s">
        <v>5579</v>
      </c>
      <c r="C626" s="5" t="s">
        <v>5580</v>
      </c>
      <c r="D626" s="5" t="s">
        <v>5581</v>
      </c>
      <c r="E626" s="5" t="s">
        <v>797</v>
      </c>
      <c r="F626" s="5" t="s">
        <v>5582</v>
      </c>
      <c r="G626" s="5" t="s">
        <v>151</v>
      </c>
      <c r="H626" s="6">
        <v>53974</v>
      </c>
      <c r="I626" s="6">
        <v>15447</v>
      </c>
      <c r="J626" s="14" t="s">
        <v>53</v>
      </c>
      <c r="K626" s="8">
        <v>12.1</v>
      </c>
      <c r="L626" s="9">
        <v>186908.7</v>
      </c>
      <c r="M626" s="10">
        <v>0.1</v>
      </c>
      <c r="N626" s="9">
        <v>168217.83000000002</v>
      </c>
      <c r="O626" s="10">
        <v>0.48666258104602311</v>
      </c>
      <c r="P626" s="15">
        <v>81865.323325761143</v>
      </c>
      <c r="Q626" s="9">
        <v>86352.506674238874</v>
      </c>
      <c r="R626" s="10">
        <v>0.08</v>
      </c>
      <c r="S626" s="9">
        <v>69.878056155110116</v>
      </c>
      <c r="T626" s="16">
        <v>0</v>
      </c>
      <c r="U626" s="9">
        <v>0</v>
      </c>
      <c r="V626" s="9">
        <v>1079000</v>
      </c>
      <c r="W626" s="9"/>
    </row>
    <row r="627" spans="1:23" x14ac:dyDescent="0.35">
      <c r="A627" s="5" t="s">
        <v>5583</v>
      </c>
      <c r="B627" s="5" t="s">
        <v>5583</v>
      </c>
      <c r="C627" s="5" t="s">
        <v>6</v>
      </c>
      <c r="D627" s="5" t="s">
        <v>5584</v>
      </c>
      <c r="E627" s="5" t="s">
        <v>3829</v>
      </c>
      <c r="F627" s="5" t="s">
        <v>312</v>
      </c>
      <c r="G627" s="5" t="s">
        <v>192</v>
      </c>
      <c r="H627" s="6">
        <v>56622</v>
      </c>
      <c r="I627" s="6">
        <v>31470</v>
      </c>
      <c r="J627" s="14" t="s">
        <v>53</v>
      </c>
      <c r="K627" s="8">
        <v>9</v>
      </c>
      <c r="L627" s="9">
        <v>283230</v>
      </c>
      <c r="M627" s="10">
        <v>0.1</v>
      </c>
      <c r="N627" s="9">
        <v>254907</v>
      </c>
      <c r="O627" s="10">
        <v>0.50922433924856958</v>
      </c>
      <c r="P627" s="15">
        <v>129804.84864483512</v>
      </c>
      <c r="Q627" s="9">
        <v>125102.15135516488</v>
      </c>
      <c r="R627" s="10">
        <v>0.08</v>
      </c>
      <c r="S627" s="9">
        <v>49.691035651082331</v>
      </c>
      <c r="T627" s="16">
        <v>0</v>
      </c>
      <c r="U627" s="9">
        <v>0</v>
      </c>
      <c r="V627" s="9">
        <v>1564000</v>
      </c>
      <c r="W627" s="9"/>
    </row>
    <row r="628" spans="1:23" x14ac:dyDescent="0.35">
      <c r="A628" s="5" t="s">
        <v>5585</v>
      </c>
      <c r="B628" s="5" t="s">
        <v>5585</v>
      </c>
      <c r="C628" s="5" t="s">
        <v>6</v>
      </c>
      <c r="D628" s="5" t="s">
        <v>5586</v>
      </c>
      <c r="E628" s="5" t="s">
        <v>586</v>
      </c>
      <c r="F628" s="5" t="s">
        <v>5587</v>
      </c>
      <c r="G628" s="5" t="s">
        <v>151</v>
      </c>
      <c r="H628" s="6">
        <v>55927</v>
      </c>
      <c r="I628" s="6">
        <v>147834</v>
      </c>
      <c r="J628" s="14" t="s">
        <v>53</v>
      </c>
      <c r="K628" s="8">
        <v>9.9</v>
      </c>
      <c r="L628" s="9">
        <v>1463556.6</v>
      </c>
      <c r="M628" s="10">
        <v>0.1</v>
      </c>
      <c r="N628" s="9">
        <v>1317200.9400000002</v>
      </c>
      <c r="O628" s="10">
        <v>0.48666258104602306</v>
      </c>
      <c r="P628" s="15">
        <v>641032.40921664785</v>
      </c>
      <c r="Q628" s="9">
        <v>676168.53078335233</v>
      </c>
      <c r="R628" s="10">
        <v>0.08</v>
      </c>
      <c r="S628" s="9">
        <v>57.17295503599918</v>
      </c>
      <c r="T628" s="16">
        <v>0</v>
      </c>
      <c r="U628" s="9">
        <v>0</v>
      </c>
      <c r="V628" s="9">
        <v>8452000</v>
      </c>
      <c r="W628" s="9"/>
    </row>
    <row r="629" spans="1:23" x14ac:dyDescent="0.35">
      <c r="A629" s="5" t="s">
        <v>5588</v>
      </c>
      <c r="B629" s="5" t="s">
        <v>5588</v>
      </c>
      <c r="C629" s="5" t="s">
        <v>6</v>
      </c>
      <c r="D629" s="5" t="s">
        <v>5589</v>
      </c>
      <c r="E629" s="5" t="s">
        <v>5426</v>
      </c>
      <c r="F629" s="5" t="s">
        <v>275</v>
      </c>
      <c r="G629" s="5" t="s">
        <v>151</v>
      </c>
      <c r="H629" s="6">
        <v>10000</v>
      </c>
      <c r="I629" s="6">
        <v>9705</v>
      </c>
      <c r="J629" s="14" t="s">
        <v>53</v>
      </c>
      <c r="K629" s="8">
        <v>9.9</v>
      </c>
      <c r="L629" s="9">
        <v>96079.5</v>
      </c>
      <c r="M629" s="10">
        <v>0.1</v>
      </c>
      <c r="N629" s="9">
        <v>86471.55</v>
      </c>
      <c r="O629" s="10">
        <v>0.50922433924856958</v>
      </c>
      <c r="P629" s="15">
        <v>44033.417912549645</v>
      </c>
      <c r="Q629" s="9">
        <v>42438.132087450358</v>
      </c>
      <c r="R629" s="10">
        <v>0.08</v>
      </c>
      <c r="S629" s="9">
        <v>54.660139216190565</v>
      </c>
      <c r="T629" s="16">
        <v>0</v>
      </c>
      <c r="U629" s="9">
        <v>0</v>
      </c>
      <c r="V629" s="9">
        <v>530000</v>
      </c>
      <c r="W629" s="9"/>
    </row>
    <row r="630" spans="1:23" x14ac:dyDescent="0.35">
      <c r="A630" s="5" t="s">
        <v>5590</v>
      </c>
      <c r="B630" s="5" t="s">
        <v>5590</v>
      </c>
      <c r="C630" s="5" t="s">
        <v>6</v>
      </c>
      <c r="D630" s="5" t="s">
        <v>5591</v>
      </c>
      <c r="E630" s="5" t="s">
        <v>3632</v>
      </c>
      <c r="F630" s="5" t="s">
        <v>275</v>
      </c>
      <c r="G630" s="5" t="s">
        <v>151</v>
      </c>
      <c r="H630" s="6">
        <v>40504</v>
      </c>
      <c r="I630" s="6">
        <v>27686</v>
      </c>
      <c r="J630" s="14" t="s">
        <v>53</v>
      </c>
      <c r="K630" s="8">
        <v>11</v>
      </c>
      <c r="L630" s="9">
        <v>304546</v>
      </c>
      <c r="M630" s="10">
        <v>0.1</v>
      </c>
      <c r="N630" s="9">
        <v>274091.40000000002</v>
      </c>
      <c r="O630" s="10">
        <v>0.50234120510349989</v>
      </c>
      <c r="P630" s="15">
        <v>137687.40418450543</v>
      </c>
      <c r="Q630" s="9">
        <v>136403.99581549459</v>
      </c>
      <c r="R630" s="10">
        <v>0.08</v>
      </c>
      <c r="S630" s="9">
        <v>61.585275868441897</v>
      </c>
      <c r="T630" s="16">
        <v>0</v>
      </c>
      <c r="U630" s="9">
        <v>0</v>
      </c>
      <c r="V630" s="9">
        <v>1705000</v>
      </c>
      <c r="W630" s="9"/>
    </row>
    <row r="631" spans="1:23" ht="43.5" x14ac:dyDescent="0.35">
      <c r="A631" s="5" t="s">
        <v>5592</v>
      </c>
      <c r="B631" s="5" t="s">
        <v>5593</v>
      </c>
      <c r="C631" s="5" t="s">
        <v>457</v>
      </c>
      <c r="D631" s="5" t="s">
        <v>5594</v>
      </c>
      <c r="E631" s="5" t="s">
        <v>621</v>
      </c>
      <c r="F631" s="5" t="s">
        <v>275</v>
      </c>
      <c r="G631" s="5" t="s">
        <v>151</v>
      </c>
      <c r="H631" s="6">
        <v>30484</v>
      </c>
      <c r="I631" s="6">
        <v>3230</v>
      </c>
      <c r="J631" s="14" t="s">
        <v>53</v>
      </c>
      <c r="K631" s="8">
        <v>7.1999999999999993</v>
      </c>
      <c r="L631" s="9">
        <v>23255.999999999996</v>
      </c>
      <c r="M631" s="10">
        <v>0.1</v>
      </c>
      <c r="N631" s="9">
        <v>20930.400000000001</v>
      </c>
      <c r="O631" s="10">
        <v>0.48722337869269866</v>
      </c>
      <c r="P631" s="15">
        <v>10197.780205389658</v>
      </c>
      <c r="Q631" s="9">
        <v>10732.61979461034</v>
      </c>
      <c r="R631" s="10">
        <v>0.08</v>
      </c>
      <c r="S631" s="9">
        <v>41.534906325891413</v>
      </c>
      <c r="T631" s="16">
        <v>24024</v>
      </c>
      <c r="U631" s="9">
        <v>192192</v>
      </c>
      <c r="V631" s="9">
        <v>326000</v>
      </c>
      <c r="W631" s="9"/>
    </row>
    <row r="632" spans="1:23" ht="29" x14ac:dyDescent="0.35">
      <c r="A632" s="5" t="s">
        <v>5595</v>
      </c>
      <c r="B632" s="5" t="s">
        <v>5596</v>
      </c>
      <c r="C632" s="5" t="s">
        <v>5597</v>
      </c>
      <c r="D632" s="5" t="s">
        <v>5598</v>
      </c>
      <c r="E632" s="5" t="s">
        <v>686</v>
      </c>
      <c r="F632" s="5" t="s">
        <v>5599</v>
      </c>
      <c r="G632" s="5" t="s">
        <v>152</v>
      </c>
      <c r="H632" s="6">
        <v>71689</v>
      </c>
      <c r="I632" s="6">
        <v>22487</v>
      </c>
      <c r="J632" s="14" t="s">
        <v>53</v>
      </c>
      <c r="K632" s="8">
        <v>6</v>
      </c>
      <c r="L632" s="9">
        <v>134922</v>
      </c>
      <c r="M632" s="10">
        <v>0.1</v>
      </c>
      <c r="N632" s="9">
        <v>121429.8</v>
      </c>
      <c r="O632" s="10">
        <v>0.49775419516339536</v>
      </c>
      <c r="P632" s="15">
        <v>60442.192367852069</v>
      </c>
      <c r="Q632" s="9">
        <v>60987.607632147934</v>
      </c>
      <c r="R632" s="10">
        <v>0.08</v>
      </c>
      <c r="S632" s="9">
        <v>33.901591826470813</v>
      </c>
      <c r="T632" s="16">
        <v>0</v>
      </c>
      <c r="U632" s="9">
        <v>0</v>
      </c>
      <c r="V632" s="9">
        <v>762000</v>
      </c>
      <c r="W632" s="9"/>
    </row>
    <row r="633" spans="1:23" ht="43.5" x14ac:dyDescent="0.35">
      <c r="A633" s="5" t="s">
        <v>5600</v>
      </c>
      <c r="B633" s="5" t="s">
        <v>5600</v>
      </c>
      <c r="C633" s="5" t="s">
        <v>6</v>
      </c>
      <c r="D633" s="5" t="s">
        <v>5601</v>
      </c>
      <c r="E633" s="5" t="s">
        <v>586</v>
      </c>
      <c r="F633" s="5" t="s">
        <v>5602</v>
      </c>
      <c r="G633" s="5" t="s">
        <v>192</v>
      </c>
      <c r="H633" s="6">
        <v>268904</v>
      </c>
      <c r="I633" s="6">
        <v>181364</v>
      </c>
      <c r="J633" s="14" t="s">
        <v>53</v>
      </c>
      <c r="K633" s="8">
        <v>5.4</v>
      </c>
      <c r="L633" s="9">
        <v>979365.60000000021</v>
      </c>
      <c r="M633" s="10">
        <v>0.1</v>
      </c>
      <c r="N633" s="9">
        <v>881429.04</v>
      </c>
      <c r="O633" s="10">
        <v>0.486662581046023</v>
      </c>
      <c r="P633" s="15">
        <v>428958.53161531826</v>
      </c>
      <c r="Q633" s="9">
        <v>452470.50838468177</v>
      </c>
      <c r="R633" s="10">
        <v>0.08</v>
      </c>
      <c r="S633" s="9">
        <v>31.185248201454105</v>
      </c>
      <c r="T633" s="16">
        <v>0</v>
      </c>
      <c r="U633" s="9">
        <v>0</v>
      </c>
      <c r="V633" s="9">
        <v>5656000</v>
      </c>
      <c r="W633" s="9"/>
    </row>
    <row r="634" spans="1:23" x14ac:dyDescent="0.35">
      <c r="A634" s="5" t="s">
        <v>5603</v>
      </c>
      <c r="B634" s="5" t="s">
        <v>5603</v>
      </c>
      <c r="C634" s="5" t="s">
        <v>6</v>
      </c>
      <c r="D634" s="5" t="s">
        <v>5604</v>
      </c>
      <c r="E634" s="5" t="s">
        <v>797</v>
      </c>
      <c r="F634" s="5" t="s">
        <v>303</v>
      </c>
      <c r="G634" s="5" t="s">
        <v>151</v>
      </c>
      <c r="H634" s="6">
        <v>86630</v>
      </c>
      <c r="I634" s="6">
        <v>54728</v>
      </c>
      <c r="J634" s="14" t="s">
        <v>53</v>
      </c>
      <c r="K634" s="8">
        <v>11</v>
      </c>
      <c r="L634" s="9">
        <v>602008</v>
      </c>
      <c r="M634" s="10">
        <v>0.1</v>
      </c>
      <c r="N634" s="9">
        <v>541807.19999999995</v>
      </c>
      <c r="O634" s="10">
        <v>0.486662581046023</v>
      </c>
      <c r="P634" s="15">
        <v>263677.29038131877</v>
      </c>
      <c r="Q634" s="9">
        <v>278129.90961868118</v>
      </c>
      <c r="R634" s="10">
        <v>0.08</v>
      </c>
      <c r="S634" s="9">
        <v>63.525505595554648</v>
      </c>
      <c r="T634" s="16">
        <v>0</v>
      </c>
      <c r="U634" s="9">
        <v>0</v>
      </c>
      <c r="V634" s="9">
        <v>3477000</v>
      </c>
      <c r="W634" s="9"/>
    </row>
    <row r="635" spans="1:23" ht="116" x14ac:dyDescent="0.35">
      <c r="A635" s="5" t="s">
        <v>5605</v>
      </c>
      <c r="B635" s="5" t="s">
        <v>5606</v>
      </c>
      <c r="C635" s="5" t="s">
        <v>5607</v>
      </c>
      <c r="D635" s="5" t="s">
        <v>5608</v>
      </c>
      <c r="E635" s="5" t="s">
        <v>814</v>
      </c>
      <c r="F635" s="5" t="s">
        <v>303</v>
      </c>
      <c r="G635" s="5" t="s">
        <v>152</v>
      </c>
      <c r="H635" s="6">
        <v>31250</v>
      </c>
      <c r="I635" s="6">
        <v>5000</v>
      </c>
      <c r="J635" s="14" t="s">
        <v>53</v>
      </c>
      <c r="K635" s="8">
        <v>7.1999999999999993</v>
      </c>
      <c r="L635" s="9">
        <v>36000</v>
      </c>
      <c r="M635" s="10">
        <v>0.1</v>
      </c>
      <c r="N635" s="9">
        <v>32400</v>
      </c>
      <c r="O635" s="10">
        <v>0.48666258104602306</v>
      </c>
      <c r="P635" s="15">
        <v>15767.867625891147</v>
      </c>
      <c r="Q635" s="9">
        <v>16632.132374108853</v>
      </c>
      <c r="R635" s="10">
        <v>0.08</v>
      </c>
      <c r="S635" s="9">
        <v>41.58033093527213</v>
      </c>
      <c r="T635" s="16">
        <v>21250</v>
      </c>
      <c r="U635" s="9">
        <v>170000</v>
      </c>
      <c r="V635" s="9">
        <v>378000</v>
      </c>
      <c r="W635" s="9"/>
    </row>
    <row r="636" spans="1:23" ht="29" x14ac:dyDescent="0.35">
      <c r="A636" s="5" t="s">
        <v>5609</v>
      </c>
      <c r="B636" s="5" t="s">
        <v>5610</v>
      </c>
      <c r="C636" s="5" t="s">
        <v>196</v>
      </c>
      <c r="D636" s="5" t="s">
        <v>5611</v>
      </c>
      <c r="E636" s="5" t="s">
        <v>3632</v>
      </c>
      <c r="F636" s="5" t="s">
        <v>5612</v>
      </c>
      <c r="G636" s="5" t="s">
        <v>151</v>
      </c>
      <c r="H636" s="6">
        <v>38185</v>
      </c>
      <c r="I636" s="6">
        <v>19617</v>
      </c>
      <c r="J636" s="14" t="s">
        <v>53</v>
      </c>
      <c r="K636" s="8">
        <v>12.1</v>
      </c>
      <c r="L636" s="9">
        <v>237365.70000000004</v>
      </c>
      <c r="M636" s="10">
        <v>0.1</v>
      </c>
      <c r="N636" s="9">
        <v>213629.13000000003</v>
      </c>
      <c r="O636" s="10">
        <v>0.50234120510349989</v>
      </c>
      <c r="P636" s="15">
        <v>107314.71460941226</v>
      </c>
      <c r="Q636" s="9">
        <v>106314.41539058778</v>
      </c>
      <c r="R636" s="10">
        <v>0.08</v>
      </c>
      <c r="S636" s="9">
        <v>67.743803455286084</v>
      </c>
      <c r="T636" s="16">
        <v>0</v>
      </c>
      <c r="U636" s="9">
        <v>0</v>
      </c>
      <c r="V636" s="9">
        <v>1329000</v>
      </c>
      <c r="W636" s="9"/>
    </row>
    <row r="637" spans="1:23" x14ac:dyDescent="0.35">
      <c r="A637" s="5" t="s">
        <v>5613</v>
      </c>
      <c r="B637" s="5" t="s">
        <v>5613</v>
      </c>
      <c r="C637" s="5" t="s">
        <v>6</v>
      </c>
      <c r="D637" s="5" t="s">
        <v>4330</v>
      </c>
      <c r="E637" s="5" t="s">
        <v>3829</v>
      </c>
      <c r="F637" s="5" t="s">
        <v>222</v>
      </c>
      <c r="G637" s="5" t="s">
        <v>152</v>
      </c>
      <c r="H637" s="6">
        <v>34548</v>
      </c>
      <c r="I637" s="6">
        <v>33150</v>
      </c>
      <c r="J637" s="14" t="s">
        <v>53</v>
      </c>
      <c r="K637" s="8">
        <v>9</v>
      </c>
      <c r="L637" s="9">
        <v>298350</v>
      </c>
      <c r="M637" s="10">
        <v>0.1</v>
      </c>
      <c r="N637" s="9">
        <v>268515</v>
      </c>
      <c r="O637" s="10">
        <v>0.50922433924856958</v>
      </c>
      <c r="P637" s="15">
        <v>136734.37345332967</v>
      </c>
      <c r="Q637" s="9">
        <v>131780.62654667033</v>
      </c>
      <c r="R637" s="10">
        <v>0.08</v>
      </c>
      <c r="S637" s="9">
        <v>49.691035651082323</v>
      </c>
      <c r="T637" s="16">
        <v>0</v>
      </c>
      <c r="U637" s="9">
        <v>0</v>
      </c>
      <c r="V637" s="9">
        <v>1647000</v>
      </c>
      <c r="W637" s="9"/>
    </row>
    <row r="638" spans="1:23" x14ac:dyDescent="0.35">
      <c r="A638" s="5" t="s">
        <v>5614</v>
      </c>
      <c r="B638" s="5" t="s">
        <v>5614</v>
      </c>
      <c r="C638" s="5" t="s">
        <v>6</v>
      </c>
      <c r="D638" s="5" t="s">
        <v>5615</v>
      </c>
      <c r="E638" s="5" t="s">
        <v>586</v>
      </c>
      <c r="F638" s="5" t="s">
        <v>222</v>
      </c>
      <c r="G638" s="5" t="s">
        <v>151</v>
      </c>
      <c r="H638" s="6">
        <v>6250</v>
      </c>
      <c r="I638" s="6">
        <v>4000</v>
      </c>
      <c r="J638" s="14" t="s">
        <v>53</v>
      </c>
      <c r="K638" s="8">
        <v>7.1999999999999993</v>
      </c>
      <c r="L638" s="9">
        <v>28799.999999999996</v>
      </c>
      <c r="M638" s="10">
        <v>0.1</v>
      </c>
      <c r="N638" s="9">
        <v>25919.999999999996</v>
      </c>
      <c r="O638" s="10">
        <v>0.48666258104602306</v>
      </c>
      <c r="P638" s="15">
        <v>12614.294100712916</v>
      </c>
      <c r="Q638" s="9">
        <v>13305.705899287081</v>
      </c>
      <c r="R638" s="10">
        <v>0.08</v>
      </c>
      <c r="S638" s="9">
        <v>41.580330935272123</v>
      </c>
      <c r="T638" s="16">
        <v>0</v>
      </c>
      <c r="U638" s="9">
        <v>0</v>
      </c>
      <c r="V638" s="9">
        <v>166000</v>
      </c>
      <c r="W638" s="9"/>
    </row>
    <row r="639" spans="1:23" x14ac:dyDescent="0.35">
      <c r="A639" s="5" t="s">
        <v>5616</v>
      </c>
      <c r="B639" s="5" t="s">
        <v>5616</v>
      </c>
      <c r="C639" s="5" t="s">
        <v>6</v>
      </c>
      <c r="D639" s="5" t="s">
        <v>5617</v>
      </c>
      <c r="E639" s="5" t="s">
        <v>586</v>
      </c>
      <c r="F639" s="5" t="s">
        <v>222</v>
      </c>
      <c r="G639" s="5" t="s">
        <v>152</v>
      </c>
      <c r="H639" s="6">
        <v>3000</v>
      </c>
      <c r="I639" s="6">
        <v>2250</v>
      </c>
      <c r="J639" s="14" t="s">
        <v>53</v>
      </c>
      <c r="K639" s="8">
        <v>7.1999999999999993</v>
      </c>
      <c r="L639" s="9">
        <v>16199.999999999998</v>
      </c>
      <c r="M639" s="10">
        <v>0.1</v>
      </c>
      <c r="N639" s="9">
        <v>14579.999999999998</v>
      </c>
      <c r="O639" s="10">
        <v>0.48666258104602295</v>
      </c>
      <c r="P639" s="15">
        <v>7095.5404316510139</v>
      </c>
      <c r="Q639" s="9">
        <v>7484.4595683489842</v>
      </c>
      <c r="R639" s="10">
        <v>0.08</v>
      </c>
      <c r="S639" s="9">
        <v>41.580330935272137</v>
      </c>
      <c r="T639" s="16">
        <v>0</v>
      </c>
      <c r="U639" s="9">
        <v>0</v>
      </c>
      <c r="V639" s="9">
        <v>94000</v>
      </c>
      <c r="W639" s="9"/>
    </row>
    <row r="640" spans="1:23" x14ac:dyDescent="0.35">
      <c r="A640" s="5" t="s">
        <v>5618</v>
      </c>
      <c r="B640" s="5" t="s">
        <v>5618</v>
      </c>
      <c r="C640" s="5" t="s">
        <v>6</v>
      </c>
      <c r="D640" s="5" t="s">
        <v>5619</v>
      </c>
      <c r="E640" s="5" t="s">
        <v>938</v>
      </c>
      <c r="F640" s="5" t="s">
        <v>222</v>
      </c>
      <c r="G640" s="5" t="s">
        <v>151</v>
      </c>
      <c r="H640" s="6">
        <v>7500</v>
      </c>
      <c r="I640" s="6">
        <v>1666</v>
      </c>
      <c r="J640" s="14" t="s">
        <v>53</v>
      </c>
      <c r="K640" s="8">
        <v>7.1999999999999993</v>
      </c>
      <c r="L640" s="9">
        <v>11995.2</v>
      </c>
      <c r="M640" s="10">
        <v>0.1</v>
      </c>
      <c r="N640" s="9">
        <v>10795.679999999998</v>
      </c>
      <c r="O640" s="10">
        <v>0.48722337869269866</v>
      </c>
      <c r="P640" s="15">
        <v>5259.9076848851919</v>
      </c>
      <c r="Q640" s="9">
        <v>5535.7723151148066</v>
      </c>
      <c r="R640" s="10">
        <v>0.08</v>
      </c>
      <c r="S640" s="9">
        <v>41.534906325891406</v>
      </c>
      <c r="T640" s="16">
        <v>4168</v>
      </c>
      <c r="U640" s="9">
        <v>37512</v>
      </c>
      <c r="V640" s="9">
        <v>107000</v>
      </c>
      <c r="W640" s="9"/>
    </row>
    <row r="641" spans="1:23" x14ac:dyDescent="0.35">
      <c r="A641" s="5" t="s">
        <v>5620</v>
      </c>
      <c r="B641" s="5" t="s">
        <v>5620</v>
      </c>
      <c r="C641" s="5" t="s">
        <v>6</v>
      </c>
      <c r="D641" s="5" t="s">
        <v>5621</v>
      </c>
      <c r="E641" s="5" t="s">
        <v>2070</v>
      </c>
      <c r="F641" s="5" t="s">
        <v>5622</v>
      </c>
      <c r="G641" s="5" t="s">
        <v>151</v>
      </c>
      <c r="H641" s="6">
        <v>120000</v>
      </c>
      <c r="I641" s="6">
        <v>276348</v>
      </c>
      <c r="J641" s="14" t="s">
        <v>53</v>
      </c>
      <c r="K641" s="8">
        <v>8.8000000000000007</v>
      </c>
      <c r="L641" s="9">
        <v>2431862.4000000004</v>
      </c>
      <c r="M641" s="10">
        <v>0.1</v>
      </c>
      <c r="N641" s="9">
        <v>2188676.16</v>
      </c>
      <c r="O641" s="10">
        <v>0.48666258104602306</v>
      </c>
      <c r="P641" s="15">
        <v>1065146.7890994989</v>
      </c>
      <c r="Q641" s="9">
        <v>1123529.3709005015</v>
      </c>
      <c r="R641" s="10">
        <v>0.08</v>
      </c>
      <c r="S641" s="9">
        <v>50.82040447644372</v>
      </c>
      <c r="T641" s="16">
        <v>0</v>
      </c>
      <c r="U641" s="9">
        <v>0</v>
      </c>
      <c r="V641" s="9">
        <v>14044000</v>
      </c>
      <c r="W641" s="9"/>
    </row>
    <row r="642" spans="1:23" ht="58" x14ac:dyDescent="0.35">
      <c r="A642" s="5" t="s">
        <v>5623</v>
      </c>
      <c r="B642" s="5" t="s">
        <v>5624</v>
      </c>
      <c r="C642" s="5" t="s">
        <v>190</v>
      </c>
      <c r="D642" s="5" t="s">
        <v>5625</v>
      </c>
      <c r="E642" s="5" t="s">
        <v>3599</v>
      </c>
      <c r="F642" s="5" t="s">
        <v>5626</v>
      </c>
      <c r="G642" s="5" t="s">
        <v>151</v>
      </c>
      <c r="H642" s="6">
        <v>89522</v>
      </c>
      <c r="I642" s="6">
        <v>28113</v>
      </c>
      <c r="J642" s="14" t="s">
        <v>53</v>
      </c>
      <c r="K642" s="8">
        <v>6</v>
      </c>
      <c r="L642" s="9">
        <v>168678</v>
      </c>
      <c r="M642" s="10">
        <v>0.1</v>
      </c>
      <c r="N642" s="9">
        <v>151810.20000000001</v>
      </c>
      <c r="O642" s="10">
        <v>0.48722337869269866</v>
      </c>
      <c r="P642" s="15">
        <v>73965.478564014324</v>
      </c>
      <c r="Q642" s="9">
        <v>77844.721435985703</v>
      </c>
      <c r="R642" s="10">
        <v>0.08</v>
      </c>
      <c r="S642" s="9">
        <v>34.612421938242846</v>
      </c>
      <c r="T642" s="16">
        <v>0</v>
      </c>
      <c r="U642" s="9">
        <v>0</v>
      </c>
      <c r="V642" s="9">
        <v>973000</v>
      </c>
      <c r="W642" s="9"/>
    </row>
    <row r="643" spans="1:23" x14ac:dyDescent="0.35">
      <c r="A643" s="5" t="s">
        <v>5627</v>
      </c>
      <c r="B643" s="5" t="s">
        <v>5627</v>
      </c>
      <c r="C643" s="5" t="s">
        <v>6</v>
      </c>
      <c r="D643" s="5" t="s">
        <v>5628</v>
      </c>
      <c r="E643" s="5" t="s">
        <v>2070</v>
      </c>
      <c r="F643" s="5" t="s">
        <v>265</v>
      </c>
      <c r="G643" s="5" t="s">
        <v>152</v>
      </c>
      <c r="H643" s="6">
        <v>9000</v>
      </c>
      <c r="I643" s="6">
        <v>9000</v>
      </c>
      <c r="J643" s="14" t="s">
        <v>53</v>
      </c>
      <c r="K643" s="8">
        <v>9.9</v>
      </c>
      <c r="L643" s="9">
        <v>89100</v>
      </c>
      <c r="M643" s="10">
        <v>0.1</v>
      </c>
      <c r="N643" s="9">
        <v>80190</v>
      </c>
      <c r="O643" s="10">
        <v>0.48666258104602311</v>
      </c>
      <c r="P643" s="15">
        <v>39025.472374080593</v>
      </c>
      <c r="Q643" s="9">
        <v>41164.527625919407</v>
      </c>
      <c r="R643" s="10">
        <v>0.08</v>
      </c>
      <c r="S643" s="9">
        <v>57.17295503599918</v>
      </c>
      <c r="T643" s="16">
        <v>0</v>
      </c>
      <c r="U643" s="9">
        <v>0</v>
      </c>
      <c r="V643" s="9">
        <v>515000</v>
      </c>
      <c r="W643" s="9"/>
    </row>
    <row r="644" spans="1:23" x14ac:dyDescent="0.35">
      <c r="A644" s="5" t="s">
        <v>5629</v>
      </c>
      <c r="B644" s="5" t="s">
        <v>5629</v>
      </c>
      <c r="C644" s="5" t="s">
        <v>6</v>
      </c>
      <c r="D644" s="5" t="s">
        <v>5630</v>
      </c>
      <c r="E644" s="5" t="s">
        <v>3829</v>
      </c>
      <c r="F644" s="5" t="s">
        <v>265</v>
      </c>
      <c r="G644" s="5" t="s">
        <v>152</v>
      </c>
      <c r="H644" s="6">
        <v>99400</v>
      </c>
      <c r="I644" s="6">
        <v>88426</v>
      </c>
      <c r="J644" s="14" t="s">
        <v>53</v>
      </c>
      <c r="K644" s="8">
        <v>9</v>
      </c>
      <c r="L644" s="9">
        <v>795834</v>
      </c>
      <c r="M644" s="10">
        <v>0.1</v>
      </c>
      <c r="N644" s="9">
        <v>716250.6</v>
      </c>
      <c r="O644" s="10">
        <v>0.50922433924856958</v>
      </c>
      <c r="P644" s="15">
        <v>364732.23852139153</v>
      </c>
      <c r="Q644" s="9">
        <v>351518.36147860845</v>
      </c>
      <c r="R644" s="10">
        <v>0.08</v>
      </c>
      <c r="S644" s="9">
        <v>49.691035651082331</v>
      </c>
      <c r="T644" s="16">
        <v>0</v>
      </c>
      <c r="U644" s="9">
        <v>0</v>
      </c>
      <c r="V644" s="9">
        <v>4394000</v>
      </c>
      <c r="W644" s="9"/>
    </row>
    <row r="645" spans="1:23" x14ac:dyDescent="0.35">
      <c r="A645" s="5" t="s">
        <v>5631</v>
      </c>
      <c r="B645" s="5" t="s">
        <v>5631</v>
      </c>
      <c r="C645" s="5" t="s">
        <v>6</v>
      </c>
      <c r="D645" s="5" t="s">
        <v>5632</v>
      </c>
      <c r="E645" s="5" t="s">
        <v>1518</v>
      </c>
      <c r="F645" s="5" t="s">
        <v>265</v>
      </c>
      <c r="G645" s="5" t="s">
        <v>152</v>
      </c>
      <c r="H645" s="6">
        <v>13406</v>
      </c>
      <c r="I645" s="6">
        <v>14225</v>
      </c>
      <c r="J645" s="14" t="s">
        <v>53</v>
      </c>
      <c r="K645" s="8">
        <v>9.9</v>
      </c>
      <c r="L645" s="9">
        <v>140827.5</v>
      </c>
      <c r="M645" s="10">
        <v>0.1</v>
      </c>
      <c r="N645" s="9">
        <v>126744.75</v>
      </c>
      <c r="O645" s="10">
        <v>0.48666258104602306</v>
      </c>
      <c r="P645" s="15">
        <v>61681.927169032933</v>
      </c>
      <c r="Q645" s="9">
        <v>65062.822830967067</v>
      </c>
      <c r="R645" s="10">
        <v>0.08</v>
      </c>
      <c r="S645" s="9">
        <v>57.17295503599918</v>
      </c>
      <c r="T645" s="16">
        <v>0</v>
      </c>
      <c r="U645" s="9">
        <v>0</v>
      </c>
      <c r="V645" s="9">
        <v>813000</v>
      </c>
      <c r="W645" s="9"/>
    </row>
    <row r="646" spans="1:23" x14ac:dyDescent="0.35">
      <c r="A646" s="5" t="s">
        <v>5633</v>
      </c>
      <c r="B646" s="5" t="s">
        <v>5633</v>
      </c>
      <c r="C646" s="5" t="s">
        <v>6</v>
      </c>
      <c r="D646" s="5" t="s">
        <v>5634</v>
      </c>
      <c r="E646" s="5" t="s">
        <v>586</v>
      </c>
      <c r="F646" s="5" t="s">
        <v>265</v>
      </c>
      <c r="G646" s="5" t="s">
        <v>150</v>
      </c>
      <c r="H646" s="6">
        <v>6250</v>
      </c>
      <c r="I646" s="6">
        <v>2379</v>
      </c>
      <c r="J646" s="14" t="s">
        <v>53</v>
      </c>
      <c r="K646" s="8">
        <v>7.1999999999999993</v>
      </c>
      <c r="L646" s="9">
        <v>17128.8</v>
      </c>
      <c r="M646" s="10">
        <v>0.1</v>
      </c>
      <c r="N646" s="9">
        <v>15415.919999999998</v>
      </c>
      <c r="O646" s="10">
        <v>0.48666258104602311</v>
      </c>
      <c r="P646" s="15">
        <v>7502.3514163990076</v>
      </c>
      <c r="Q646" s="9">
        <v>7913.5685836009907</v>
      </c>
      <c r="R646" s="10">
        <v>0.08</v>
      </c>
      <c r="S646" s="9">
        <v>41.580330935272123</v>
      </c>
      <c r="T646" s="16">
        <v>0</v>
      </c>
      <c r="U646" s="9">
        <v>0</v>
      </c>
      <c r="V646" s="9">
        <v>99000</v>
      </c>
      <c r="W646" s="9"/>
    </row>
    <row r="647" spans="1:23" ht="43.5" x14ac:dyDescent="0.35">
      <c r="A647" s="5" t="s">
        <v>5635</v>
      </c>
      <c r="B647" s="5" t="s">
        <v>5636</v>
      </c>
      <c r="C647" s="5" t="s">
        <v>457</v>
      </c>
      <c r="D647" s="5" t="s">
        <v>5637</v>
      </c>
      <c r="E647" s="5" t="s">
        <v>797</v>
      </c>
      <c r="F647" s="5" t="s">
        <v>265</v>
      </c>
      <c r="G647" s="5" t="s">
        <v>151</v>
      </c>
      <c r="H647" s="6">
        <v>12500</v>
      </c>
      <c r="I647" s="6">
        <v>6200</v>
      </c>
      <c r="J647" s="14" t="s">
        <v>53</v>
      </c>
      <c r="K647" s="8">
        <v>12.1</v>
      </c>
      <c r="L647" s="9">
        <v>75020.000000000015</v>
      </c>
      <c r="M647" s="10">
        <v>0.1</v>
      </c>
      <c r="N647" s="9">
        <v>67518.000000000015</v>
      </c>
      <c r="O647" s="10">
        <v>0.48666258104602306</v>
      </c>
      <c r="P647" s="15">
        <v>32858.484147065392</v>
      </c>
      <c r="Q647" s="9">
        <v>34659.515852934623</v>
      </c>
      <c r="R647" s="10">
        <v>0.08</v>
      </c>
      <c r="S647" s="9">
        <v>69.878056155110116</v>
      </c>
      <c r="T647" s="16">
        <v>0</v>
      </c>
      <c r="U647" s="9">
        <v>0</v>
      </c>
      <c r="V647" s="9">
        <v>433000</v>
      </c>
      <c r="W647" s="9"/>
    </row>
    <row r="648" spans="1:23" x14ac:dyDescent="0.35">
      <c r="A648" s="5" t="s">
        <v>5638</v>
      </c>
      <c r="B648" s="5" t="s">
        <v>5638</v>
      </c>
      <c r="C648" s="5" t="s">
        <v>6</v>
      </c>
      <c r="D648" s="5" t="s">
        <v>5639</v>
      </c>
      <c r="E648" s="5" t="s">
        <v>586</v>
      </c>
      <c r="F648" s="5" t="s">
        <v>265</v>
      </c>
      <c r="G648" s="5" t="s">
        <v>151</v>
      </c>
      <c r="H648" s="6">
        <v>12500</v>
      </c>
      <c r="I648" s="6">
        <v>12500</v>
      </c>
      <c r="J648" s="14" t="s">
        <v>53</v>
      </c>
      <c r="K648" s="8">
        <v>6.6000000000000005</v>
      </c>
      <c r="L648" s="9">
        <v>82500</v>
      </c>
      <c r="M648" s="10">
        <v>0.1</v>
      </c>
      <c r="N648" s="9">
        <v>74250</v>
      </c>
      <c r="O648" s="10">
        <v>0.48666258104602311</v>
      </c>
      <c r="P648" s="15">
        <v>36134.696642667215</v>
      </c>
      <c r="Q648" s="9">
        <v>38115.303357332785</v>
      </c>
      <c r="R648" s="10">
        <v>0.08</v>
      </c>
      <c r="S648" s="9">
        <v>38.115303357332785</v>
      </c>
      <c r="T648" s="16">
        <v>0</v>
      </c>
      <c r="U648" s="9">
        <v>0</v>
      </c>
      <c r="V648" s="9">
        <v>476000</v>
      </c>
      <c r="W648" s="9"/>
    </row>
    <row r="649" spans="1:23" ht="43.5" x14ac:dyDescent="0.35">
      <c r="A649" s="5" t="s">
        <v>5640</v>
      </c>
      <c r="B649" s="5" t="s">
        <v>5641</v>
      </c>
      <c r="C649" s="5" t="s">
        <v>195</v>
      </c>
      <c r="D649" s="5" t="s">
        <v>5642</v>
      </c>
      <c r="E649" s="5" t="s">
        <v>810</v>
      </c>
      <c r="F649" s="5" t="s">
        <v>5643</v>
      </c>
      <c r="G649" s="5" t="s">
        <v>152</v>
      </c>
      <c r="H649" s="6">
        <v>24019</v>
      </c>
      <c r="I649" s="6">
        <v>15958</v>
      </c>
      <c r="J649" s="14" t="s">
        <v>53</v>
      </c>
      <c r="K649" s="8">
        <v>6.6000000000000005</v>
      </c>
      <c r="L649" s="9">
        <v>105322.8</v>
      </c>
      <c r="M649" s="10">
        <v>0.1</v>
      </c>
      <c r="N649" s="9">
        <v>94790.52</v>
      </c>
      <c r="O649" s="10">
        <v>0.48683980751094535</v>
      </c>
      <c r="P649" s="15">
        <v>46147.798510662418</v>
      </c>
      <c r="Q649" s="9">
        <v>48642.721489337586</v>
      </c>
      <c r="R649" s="10">
        <v>0.08</v>
      </c>
      <c r="S649" s="9">
        <v>38.102144292312303</v>
      </c>
      <c r="T649" s="16">
        <v>0</v>
      </c>
      <c r="U649" s="9">
        <v>0</v>
      </c>
      <c r="V649" s="9">
        <v>608000</v>
      </c>
      <c r="W649" s="9"/>
    </row>
    <row r="650" spans="1:23" ht="29" x14ac:dyDescent="0.35">
      <c r="A650" s="5" t="s">
        <v>5644</v>
      </c>
      <c r="B650" s="5" t="s">
        <v>5644</v>
      </c>
      <c r="C650" s="5" t="s">
        <v>6</v>
      </c>
      <c r="D650" s="5" t="s">
        <v>5645</v>
      </c>
      <c r="E650" s="5" t="s">
        <v>3599</v>
      </c>
      <c r="F650" s="5" t="s">
        <v>5646</v>
      </c>
      <c r="G650" s="5" t="s">
        <v>151</v>
      </c>
      <c r="H650" s="6">
        <v>28450</v>
      </c>
      <c r="I650" s="6">
        <v>9377</v>
      </c>
      <c r="J650" s="14" t="s">
        <v>53</v>
      </c>
      <c r="K650" s="8">
        <v>6.6000000000000005</v>
      </c>
      <c r="L650" s="9">
        <v>61888.2</v>
      </c>
      <c r="M650" s="10">
        <v>0.1</v>
      </c>
      <c r="N650" s="9">
        <v>55699.380000000005</v>
      </c>
      <c r="O650" s="10">
        <v>0.48722337869269866</v>
      </c>
      <c r="P650" s="15">
        <v>27138.040114688527</v>
      </c>
      <c r="Q650" s="9">
        <v>28561.339885311481</v>
      </c>
      <c r="R650" s="10">
        <v>0.08</v>
      </c>
      <c r="S650" s="9">
        <v>38.07366413206713</v>
      </c>
      <c r="T650" s="16">
        <v>0</v>
      </c>
      <c r="U650" s="9">
        <v>0</v>
      </c>
      <c r="V650" s="9">
        <v>357000</v>
      </c>
      <c r="W650" s="9"/>
    </row>
    <row r="651" spans="1:23" x14ac:dyDescent="0.35">
      <c r="A651" s="5" t="s">
        <v>5647</v>
      </c>
      <c r="B651" s="5" t="s">
        <v>5647</v>
      </c>
      <c r="C651" s="5" t="s">
        <v>6</v>
      </c>
      <c r="D651" s="5" t="s">
        <v>5648</v>
      </c>
      <c r="E651" s="5" t="s">
        <v>586</v>
      </c>
      <c r="F651" s="5" t="s">
        <v>236</v>
      </c>
      <c r="G651" s="5" t="s">
        <v>151</v>
      </c>
      <c r="H651" s="6">
        <v>7500</v>
      </c>
      <c r="I651" s="6">
        <v>5352</v>
      </c>
      <c r="J651" s="14" t="s">
        <v>53</v>
      </c>
      <c r="K651" s="8">
        <v>9.9</v>
      </c>
      <c r="L651" s="9">
        <v>52984.800000000003</v>
      </c>
      <c r="M651" s="10">
        <v>0.1</v>
      </c>
      <c r="N651" s="9">
        <v>47686.32</v>
      </c>
      <c r="O651" s="10">
        <v>0.48666258104602306</v>
      </c>
      <c r="P651" s="15">
        <v>23207.147571786591</v>
      </c>
      <c r="Q651" s="9">
        <v>24479.172428213409</v>
      </c>
      <c r="R651" s="10">
        <v>0.08</v>
      </c>
      <c r="S651" s="9">
        <v>57.17295503599918</v>
      </c>
      <c r="T651" s="16">
        <v>0</v>
      </c>
      <c r="U651" s="9">
        <v>0</v>
      </c>
      <c r="V651" s="9">
        <v>306000</v>
      </c>
      <c r="W651" s="9"/>
    </row>
    <row r="652" spans="1:23" x14ac:dyDescent="0.35">
      <c r="A652" s="5" t="s">
        <v>5649</v>
      </c>
      <c r="B652" s="5" t="s">
        <v>5649</v>
      </c>
      <c r="C652" s="5" t="s">
        <v>6</v>
      </c>
      <c r="D652" s="5" t="s">
        <v>5650</v>
      </c>
      <c r="E652" s="5" t="s">
        <v>797</v>
      </c>
      <c r="F652" s="5" t="s">
        <v>236</v>
      </c>
      <c r="G652" s="5" t="s">
        <v>150</v>
      </c>
      <c r="H652" s="6">
        <v>10617</v>
      </c>
      <c r="I652" s="6">
        <v>4248</v>
      </c>
      <c r="J652" s="14" t="s">
        <v>53</v>
      </c>
      <c r="K652" s="8">
        <v>7.1999999999999993</v>
      </c>
      <c r="L652" s="9">
        <v>30585.599999999999</v>
      </c>
      <c r="M652" s="10">
        <v>0.1</v>
      </c>
      <c r="N652" s="9">
        <v>27527.039999999997</v>
      </c>
      <c r="O652" s="10">
        <v>0.48666258104602306</v>
      </c>
      <c r="P652" s="15">
        <v>13396.380334957115</v>
      </c>
      <c r="Q652" s="9">
        <v>14130.65966504288</v>
      </c>
      <c r="R652" s="10">
        <v>0.08</v>
      </c>
      <c r="S652" s="9">
        <v>41.580330935272123</v>
      </c>
      <c r="T652" s="16">
        <v>0</v>
      </c>
      <c r="U652" s="9">
        <v>0</v>
      </c>
      <c r="V652" s="9">
        <v>177000</v>
      </c>
      <c r="W652" s="9"/>
    </row>
    <row r="653" spans="1:23" x14ac:dyDescent="0.35">
      <c r="A653" s="5" t="s">
        <v>5651</v>
      </c>
      <c r="B653" s="5" t="s">
        <v>5651</v>
      </c>
      <c r="C653" s="5" t="s">
        <v>6</v>
      </c>
      <c r="D653" s="5" t="s">
        <v>5652</v>
      </c>
      <c r="E653" s="5" t="s">
        <v>621</v>
      </c>
      <c r="F653" s="5" t="s">
        <v>236</v>
      </c>
      <c r="G653" s="5" t="s">
        <v>151</v>
      </c>
      <c r="H653" s="6">
        <v>22550</v>
      </c>
      <c r="I653" s="6">
        <v>18750</v>
      </c>
      <c r="J653" s="14" t="s">
        <v>53</v>
      </c>
      <c r="K653" s="8">
        <v>6.6000000000000005</v>
      </c>
      <c r="L653" s="9">
        <v>123750</v>
      </c>
      <c r="M653" s="10">
        <v>0.1</v>
      </c>
      <c r="N653" s="9">
        <v>111375</v>
      </c>
      <c r="O653" s="10">
        <v>0.48722337869269866</v>
      </c>
      <c r="P653" s="15">
        <v>54264.503801899315</v>
      </c>
      <c r="Q653" s="9">
        <v>57110.4961981007</v>
      </c>
      <c r="R653" s="10">
        <v>0.08</v>
      </c>
      <c r="S653" s="9">
        <v>38.07366413206713</v>
      </c>
      <c r="T653" s="16">
        <v>0</v>
      </c>
      <c r="U653" s="9">
        <v>0</v>
      </c>
      <c r="V653" s="9">
        <v>714000</v>
      </c>
      <c r="W653" s="9"/>
    </row>
    <row r="654" spans="1:23" ht="43.5" x14ac:dyDescent="0.35">
      <c r="A654" s="5" t="s">
        <v>5653</v>
      </c>
      <c r="B654" s="5" t="s">
        <v>5654</v>
      </c>
      <c r="C654" s="5" t="s">
        <v>196</v>
      </c>
      <c r="D654" s="5" t="s">
        <v>5655</v>
      </c>
      <c r="E654" s="5" t="s">
        <v>642</v>
      </c>
      <c r="F654" s="5" t="s">
        <v>5656</v>
      </c>
      <c r="G654" s="5" t="s">
        <v>152</v>
      </c>
      <c r="H654" s="6">
        <v>68258</v>
      </c>
      <c r="I654" s="6">
        <v>52423</v>
      </c>
      <c r="J654" s="14" t="s">
        <v>53</v>
      </c>
      <c r="K654" s="8">
        <v>9</v>
      </c>
      <c r="L654" s="9">
        <v>471807</v>
      </c>
      <c r="M654" s="10">
        <v>0.1</v>
      </c>
      <c r="N654" s="9">
        <v>424626.3</v>
      </c>
      <c r="O654" s="10">
        <v>0.48666258104602311</v>
      </c>
      <c r="P654" s="15">
        <v>206649.73113802291</v>
      </c>
      <c r="Q654" s="9">
        <v>217976.56886197708</v>
      </c>
      <c r="R654" s="10">
        <v>0.08</v>
      </c>
      <c r="S654" s="9">
        <v>51.975413669090159</v>
      </c>
      <c r="T654" s="16">
        <v>0</v>
      </c>
      <c r="U654" s="9">
        <v>0</v>
      </c>
      <c r="V654" s="9">
        <v>2725000</v>
      </c>
      <c r="W654" s="9"/>
    </row>
    <row r="655" spans="1:23" ht="43.5" x14ac:dyDescent="0.35">
      <c r="A655" s="5" t="s">
        <v>5657</v>
      </c>
      <c r="B655" s="5" t="s">
        <v>5658</v>
      </c>
      <c r="C655" s="5" t="s">
        <v>195</v>
      </c>
      <c r="D655" s="5" t="s">
        <v>5659</v>
      </c>
      <c r="E655" s="5" t="s">
        <v>586</v>
      </c>
      <c r="F655" s="5" t="s">
        <v>5660</v>
      </c>
      <c r="G655" s="5" t="s">
        <v>151</v>
      </c>
      <c r="H655" s="6">
        <v>79801</v>
      </c>
      <c r="I655" s="6">
        <v>55600</v>
      </c>
      <c r="J655" s="14" t="s">
        <v>53</v>
      </c>
      <c r="K655" s="8">
        <v>6</v>
      </c>
      <c r="L655" s="9">
        <v>333600</v>
      </c>
      <c r="M655" s="10">
        <v>0.1</v>
      </c>
      <c r="N655" s="9">
        <v>300240</v>
      </c>
      <c r="O655" s="10">
        <v>0.48666258104602306</v>
      </c>
      <c r="P655" s="15">
        <v>146115.57333325795</v>
      </c>
      <c r="Q655" s="9">
        <v>154124.42666674205</v>
      </c>
      <c r="R655" s="10">
        <v>0.08</v>
      </c>
      <c r="S655" s="9">
        <v>34.650275779393446</v>
      </c>
      <c r="T655" s="16">
        <v>0</v>
      </c>
      <c r="U655" s="9">
        <v>0</v>
      </c>
      <c r="V655" s="9">
        <v>1927000</v>
      </c>
      <c r="W655" s="9"/>
    </row>
    <row r="656" spans="1:23" x14ac:dyDescent="0.35">
      <c r="A656" s="5" t="s">
        <v>5661</v>
      </c>
      <c r="B656" s="5" t="s">
        <v>5661</v>
      </c>
      <c r="C656" s="5" t="s">
        <v>6</v>
      </c>
      <c r="D656" s="5" t="s">
        <v>5662</v>
      </c>
      <c r="E656" s="5" t="s">
        <v>586</v>
      </c>
      <c r="F656" s="5" t="s">
        <v>385</v>
      </c>
      <c r="G656" s="5" t="s">
        <v>151</v>
      </c>
      <c r="H656" s="6">
        <v>9375</v>
      </c>
      <c r="I656" s="6">
        <v>8344</v>
      </c>
      <c r="J656" s="14" t="s">
        <v>53</v>
      </c>
      <c r="K656" s="8">
        <v>6.6000000000000005</v>
      </c>
      <c r="L656" s="9">
        <v>55070.400000000001</v>
      </c>
      <c r="M656" s="10">
        <v>0.1</v>
      </c>
      <c r="N656" s="9">
        <v>49563.360000000001</v>
      </c>
      <c r="O656" s="10">
        <v>0.486662581046023</v>
      </c>
      <c r="P656" s="15">
        <v>24120.632702913215</v>
      </c>
      <c r="Q656" s="9">
        <v>25442.727297086785</v>
      </c>
      <c r="R656" s="10">
        <v>0.08</v>
      </c>
      <c r="S656" s="9">
        <v>38.115303357332792</v>
      </c>
      <c r="T656" s="16">
        <v>0</v>
      </c>
      <c r="U656" s="9">
        <v>0</v>
      </c>
      <c r="V656" s="9">
        <v>318000</v>
      </c>
      <c r="W656" s="9"/>
    </row>
    <row r="657" spans="1:23" x14ac:dyDescent="0.35">
      <c r="A657" s="5" t="s">
        <v>5663</v>
      </c>
      <c r="B657" s="5" t="s">
        <v>5663</v>
      </c>
      <c r="C657" s="5" t="s">
        <v>23</v>
      </c>
      <c r="D657" s="5" t="s">
        <v>5664</v>
      </c>
      <c r="E657" s="5" t="s">
        <v>2089</v>
      </c>
      <c r="F657" s="5" t="s">
        <v>240</v>
      </c>
      <c r="G657" s="5" t="s">
        <v>152</v>
      </c>
      <c r="H657" s="6">
        <v>10339</v>
      </c>
      <c r="I657" s="6">
        <v>10339</v>
      </c>
      <c r="J657" s="14" t="s">
        <v>53</v>
      </c>
      <c r="K657" s="8">
        <v>11</v>
      </c>
      <c r="L657" s="9">
        <v>113729</v>
      </c>
      <c r="M657" s="10">
        <v>0.1</v>
      </c>
      <c r="N657" s="9">
        <v>102356.1</v>
      </c>
      <c r="O657" s="10">
        <v>0.48666258104602306</v>
      </c>
      <c r="P657" s="15">
        <v>49812.883811804852</v>
      </c>
      <c r="Q657" s="9">
        <v>52543.216188195162</v>
      </c>
      <c r="R657" s="10">
        <v>0.08</v>
      </c>
      <c r="S657" s="9">
        <v>63.525505595554648</v>
      </c>
      <c r="T657" s="16">
        <v>0</v>
      </c>
      <c r="U657" s="9">
        <v>0</v>
      </c>
      <c r="V657" s="9">
        <v>657000</v>
      </c>
      <c r="W657" s="9"/>
    </row>
    <row r="658" spans="1:23" x14ac:dyDescent="0.35">
      <c r="A658" s="5" t="s">
        <v>5665</v>
      </c>
      <c r="B658" s="5" t="s">
        <v>5665</v>
      </c>
      <c r="C658" s="5" t="s">
        <v>6</v>
      </c>
      <c r="D658" s="5" t="s">
        <v>5666</v>
      </c>
      <c r="E658" s="5" t="s">
        <v>3829</v>
      </c>
      <c r="F658" s="5" t="s">
        <v>240</v>
      </c>
      <c r="G658" s="5" t="s">
        <v>151</v>
      </c>
      <c r="H658" s="6">
        <v>15100</v>
      </c>
      <c r="I658" s="6">
        <v>11039</v>
      </c>
      <c r="J658" s="14" t="s">
        <v>53</v>
      </c>
      <c r="K658" s="8">
        <v>9.9</v>
      </c>
      <c r="L658" s="9">
        <v>109286.1</v>
      </c>
      <c r="M658" s="10">
        <v>0.1</v>
      </c>
      <c r="N658" s="9">
        <v>98357.49</v>
      </c>
      <c r="O658" s="10">
        <v>0.50922433924856958</v>
      </c>
      <c r="P658" s="15">
        <v>50086.027855397791</v>
      </c>
      <c r="Q658" s="9">
        <v>48271.462144602214</v>
      </c>
      <c r="R658" s="10">
        <v>0.08</v>
      </c>
      <c r="S658" s="9">
        <v>54.660139216190565</v>
      </c>
      <c r="T658" s="16">
        <v>0</v>
      </c>
      <c r="U658" s="9">
        <v>0</v>
      </c>
      <c r="V658" s="9">
        <v>603000</v>
      </c>
      <c r="W658" s="9"/>
    </row>
    <row r="659" spans="1:23" x14ac:dyDescent="0.35">
      <c r="A659" s="5" t="s">
        <v>5667</v>
      </c>
      <c r="B659" s="5" t="s">
        <v>5667</v>
      </c>
      <c r="C659" s="5" t="s">
        <v>6</v>
      </c>
      <c r="D659" s="5" t="s">
        <v>5668</v>
      </c>
      <c r="E659" s="5" t="s">
        <v>810</v>
      </c>
      <c r="F659" s="5" t="s">
        <v>240</v>
      </c>
      <c r="G659" s="5" t="s">
        <v>151</v>
      </c>
      <c r="H659" s="6">
        <v>23795</v>
      </c>
      <c r="I659" s="6">
        <v>23850</v>
      </c>
      <c r="J659" s="14" t="s">
        <v>53</v>
      </c>
      <c r="K659" s="8">
        <v>6</v>
      </c>
      <c r="L659" s="9">
        <v>143100</v>
      </c>
      <c r="M659" s="10">
        <v>0.1</v>
      </c>
      <c r="N659" s="9">
        <v>128790</v>
      </c>
      <c r="O659" s="10">
        <v>0.48683980751094535</v>
      </c>
      <c r="P659" s="15">
        <v>62700.098809334653</v>
      </c>
      <c r="Q659" s="9">
        <v>66089.901190665347</v>
      </c>
      <c r="R659" s="10">
        <v>0.08</v>
      </c>
      <c r="S659" s="9">
        <v>34.638312993011191</v>
      </c>
      <c r="T659" s="16">
        <v>0</v>
      </c>
      <c r="U659" s="9">
        <v>0</v>
      </c>
      <c r="V659" s="9">
        <v>826000</v>
      </c>
      <c r="W659" s="9"/>
    </row>
    <row r="660" spans="1:23" x14ac:dyDescent="0.35">
      <c r="A660" s="5" t="s">
        <v>5669</v>
      </c>
      <c r="B660" s="5" t="s">
        <v>5669</v>
      </c>
      <c r="C660" s="5" t="s">
        <v>6</v>
      </c>
      <c r="D660" s="5" t="s">
        <v>5670</v>
      </c>
      <c r="E660" s="5" t="s">
        <v>814</v>
      </c>
      <c r="F660" s="5" t="s">
        <v>240</v>
      </c>
      <c r="G660" s="5" t="s">
        <v>151</v>
      </c>
      <c r="H660" s="6">
        <v>28270</v>
      </c>
      <c r="I660" s="6">
        <v>27900</v>
      </c>
      <c r="J660" s="14" t="s">
        <v>53</v>
      </c>
      <c r="K660" s="8">
        <v>6</v>
      </c>
      <c r="L660" s="9">
        <v>167400</v>
      </c>
      <c r="M660" s="10">
        <v>0.1</v>
      </c>
      <c r="N660" s="9">
        <v>150660</v>
      </c>
      <c r="O660" s="10">
        <v>0.48666258104602306</v>
      </c>
      <c r="P660" s="15">
        <v>73320.584460393831</v>
      </c>
      <c r="Q660" s="9">
        <v>77339.415539606169</v>
      </c>
      <c r="R660" s="10">
        <v>0.08</v>
      </c>
      <c r="S660" s="9">
        <v>34.650275779393446</v>
      </c>
      <c r="T660" s="16">
        <v>0</v>
      </c>
      <c r="U660" s="9">
        <v>0</v>
      </c>
      <c r="V660" s="9">
        <v>967000</v>
      </c>
      <c r="W660" s="9"/>
    </row>
    <row r="661" spans="1:23" ht="29" x14ac:dyDescent="0.35">
      <c r="A661" s="5" t="s">
        <v>5671</v>
      </c>
      <c r="B661" s="5" t="s">
        <v>5672</v>
      </c>
      <c r="C661" s="5" t="s">
        <v>194</v>
      </c>
      <c r="D661" s="5" t="s">
        <v>5673</v>
      </c>
      <c r="E661" s="5" t="s">
        <v>814</v>
      </c>
      <c r="F661" s="5" t="s">
        <v>240</v>
      </c>
      <c r="G661" s="5" t="s">
        <v>151</v>
      </c>
      <c r="H661" s="6">
        <v>21875</v>
      </c>
      <c r="I661" s="6">
        <v>5660</v>
      </c>
      <c r="J661" s="14" t="s">
        <v>53</v>
      </c>
      <c r="K661" s="8">
        <v>6.6000000000000005</v>
      </c>
      <c r="L661" s="9">
        <v>37356</v>
      </c>
      <c r="M661" s="10">
        <v>0.1</v>
      </c>
      <c r="N661" s="9">
        <v>33620.400000000001</v>
      </c>
      <c r="O661" s="10">
        <v>0.48666258104602306</v>
      </c>
      <c r="P661" s="15">
        <v>16361.790639799714</v>
      </c>
      <c r="Q661" s="9">
        <v>17258.609360200287</v>
      </c>
      <c r="R661" s="10">
        <v>0.08</v>
      </c>
      <c r="S661" s="9">
        <v>38.115303357332792</v>
      </c>
      <c r="T661" s="16">
        <v>0</v>
      </c>
      <c r="U661" s="9">
        <v>0</v>
      </c>
      <c r="V661" s="9">
        <v>216000</v>
      </c>
      <c r="W661" s="9"/>
    </row>
    <row r="662" spans="1:23" x14ac:dyDescent="0.35">
      <c r="A662" s="5" t="s">
        <v>5674</v>
      </c>
      <c r="B662" s="5" t="s">
        <v>5674</v>
      </c>
      <c r="C662" s="5" t="s">
        <v>6</v>
      </c>
      <c r="D662" s="5" t="s">
        <v>5675</v>
      </c>
      <c r="E662" s="5" t="s">
        <v>885</v>
      </c>
      <c r="F662" s="5" t="s">
        <v>240</v>
      </c>
      <c r="G662" s="5" t="s">
        <v>151</v>
      </c>
      <c r="H662" s="6">
        <v>83025</v>
      </c>
      <c r="I662" s="6">
        <v>47203</v>
      </c>
      <c r="J662" s="14" t="s">
        <v>53</v>
      </c>
      <c r="K662" s="8">
        <v>6</v>
      </c>
      <c r="L662" s="9">
        <v>283218</v>
      </c>
      <c r="M662" s="10">
        <v>0.1</v>
      </c>
      <c r="N662" s="9">
        <v>254896.2</v>
      </c>
      <c r="O662" s="10">
        <v>0.48666258104602306</v>
      </c>
      <c r="P662" s="15">
        <v>124048.44259082332</v>
      </c>
      <c r="Q662" s="9">
        <v>130847.7574091767</v>
      </c>
      <c r="R662" s="10">
        <v>0.08</v>
      </c>
      <c r="S662" s="9">
        <v>34.650275779393446</v>
      </c>
      <c r="T662" s="16">
        <v>0</v>
      </c>
      <c r="U662" s="9">
        <v>0</v>
      </c>
      <c r="V662" s="9">
        <v>1636000</v>
      </c>
      <c r="W662" s="9"/>
    </row>
    <row r="663" spans="1:23" x14ac:dyDescent="0.35">
      <c r="A663" s="5" t="s">
        <v>5676</v>
      </c>
      <c r="B663" s="5" t="s">
        <v>5676</v>
      </c>
      <c r="C663" s="5" t="s">
        <v>6</v>
      </c>
      <c r="D663" s="5" t="s">
        <v>5677</v>
      </c>
      <c r="E663" s="5" t="s">
        <v>827</v>
      </c>
      <c r="F663" s="5" t="s">
        <v>5678</v>
      </c>
      <c r="G663" s="5" t="s">
        <v>152</v>
      </c>
      <c r="H663" s="6">
        <v>13875</v>
      </c>
      <c r="I663" s="6">
        <v>7146</v>
      </c>
      <c r="J663" s="14" t="s">
        <v>53</v>
      </c>
      <c r="K663" s="8">
        <v>6.6000000000000005</v>
      </c>
      <c r="L663" s="9">
        <v>47163.600000000006</v>
      </c>
      <c r="M663" s="10">
        <v>0.1</v>
      </c>
      <c r="N663" s="9">
        <v>42447.240000000005</v>
      </c>
      <c r="O663" s="10">
        <v>0.51668047049355592</v>
      </c>
      <c r="P663" s="15">
        <v>21931.659934352891</v>
      </c>
      <c r="Q663" s="9">
        <v>20515.580065647115</v>
      </c>
      <c r="R663" s="10">
        <v>0.08</v>
      </c>
      <c r="S663" s="9">
        <v>35.886475065853475</v>
      </c>
      <c r="T663" s="16">
        <v>0</v>
      </c>
      <c r="U663" s="9">
        <v>0</v>
      </c>
      <c r="V663" s="9">
        <v>256000</v>
      </c>
      <c r="W663" s="9"/>
    </row>
    <row r="664" spans="1:23" x14ac:dyDescent="0.35">
      <c r="A664" s="5" t="s">
        <v>5679</v>
      </c>
      <c r="B664" s="5" t="s">
        <v>5679</v>
      </c>
      <c r="C664" s="5" t="s">
        <v>6</v>
      </c>
      <c r="D664" s="5" t="s">
        <v>5680</v>
      </c>
      <c r="E664" s="5" t="s">
        <v>586</v>
      </c>
      <c r="F664" s="5" t="s">
        <v>256</v>
      </c>
      <c r="G664" s="5" t="s">
        <v>151</v>
      </c>
      <c r="H664" s="6">
        <v>9450</v>
      </c>
      <c r="I664" s="6">
        <v>5476</v>
      </c>
      <c r="J664" s="14" t="s">
        <v>53</v>
      </c>
      <c r="K664" s="8">
        <v>6.6000000000000005</v>
      </c>
      <c r="L664" s="9">
        <v>36141.600000000006</v>
      </c>
      <c r="M664" s="10">
        <v>0.1</v>
      </c>
      <c r="N664" s="9">
        <v>32527.44000000001</v>
      </c>
      <c r="O664" s="10">
        <v>0.486662581046023</v>
      </c>
      <c r="P664" s="15">
        <v>15829.887905219652</v>
      </c>
      <c r="Q664" s="9">
        <v>16697.552094780352</v>
      </c>
      <c r="R664" s="10">
        <v>0.08</v>
      </c>
      <c r="S664" s="9">
        <v>38.115303357332799</v>
      </c>
      <c r="T664" s="16">
        <v>0</v>
      </c>
      <c r="U664" s="9">
        <v>0</v>
      </c>
      <c r="V664" s="9">
        <v>209000</v>
      </c>
      <c r="W664" s="9"/>
    </row>
    <row r="665" spans="1:23" x14ac:dyDescent="0.35">
      <c r="A665" s="5" t="s">
        <v>5681</v>
      </c>
      <c r="B665" s="5" t="s">
        <v>5681</v>
      </c>
      <c r="C665" s="5" t="s">
        <v>6</v>
      </c>
      <c r="D665" s="5" t="s">
        <v>5682</v>
      </c>
      <c r="E665" s="5" t="s">
        <v>642</v>
      </c>
      <c r="F665" s="5" t="s">
        <v>256</v>
      </c>
      <c r="G665" s="5" t="s">
        <v>152</v>
      </c>
      <c r="H665" s="6">
        <v>42253</v>
      </c>
      <c r="I665" s="6">
        <v>33997</v>
      </c>
      <c r="J665" s="14" t="s">
        <v>53</v>
      </c>
      <c r="K665" s="8">
        <v>9</v>
      </c>
      <c r="L665" s="9">
        <v>305973</v>
      </c>
      <c r="M665" s="10">
        <v>0.1</v>
      </c>
      <c r="N665" s="9">
        <v>275375.7</v>
      </c>
      <c r="O665" s="10">
        <v>0.48666258104602311</v>
      </c>
      <c r="P665" s="15">
        <v>134015.04891935535</v>
      </c>
      <c r="Q665" s="9">
        <v>141360.65108064466</v>
      </c>
      <c r="R665" s="10">
        <v>0.08</v>
      </c>
      <c r="S665" s="9">
        <v>51.975413669090159</v>
      </c>
      <c r="T665" s="16">
        <v>0</v>
      </c>
      <c r="U665" s="9">
        <v>0</v>
      </c>
      <c r="V665" s="9">
        <v>1767000</v>
      </c>
      <c r="W665" s="9"/>
    </row>
    <row r="666" spans="1:23" x14ac:dyDescent="0.35">
      <c r="A666" s="5" t="s">
        <v>5683</v>
      </c>
      <c r="B666" s="5" t="s">
        <v>5683</v>
      </c>
      <c r="C666" s="5" t="s">
        <v>6</v>
      </c>
      <c r="D666" s="5" t="s">
        <v>5684</v>
      </c>
      <c r="E666" s="5" t="s">
        <v>819</v>
      </c>
      <c r="F666" s="5" t="s">
        <v>256</v>
      </c>
      <c r="G666" s="5" t="s">
        <v>151</v>
      </c>
      <c r="H666" s="6">
        <v>16950</v>
      </c>
      <c r="I666" s="6">
        <v>2838</v>
      </c>
      <c r="J666" s="14" t="s">
        <v>53</v>
      </c>
      <c r="K666" s="8">
        <v>7.1999999999999993</v>
      </c>
      <c r="L666" s="9">
        <v>20433.599999999999</v>
      </c>
      <c r="M666" s="10">
        <v>0.1</v>
      </c>
      <c r="N666" s="9">
        <v>18390.240000000002</v>
      </c>
      <c r="O666" s="10">
        <v>0.486662581046023</v>
      </c>
      <c r="P666" s="15">
        <v>8949.8416644558129</v>
      </c>
      <c r="Q666" s="9">
        <v>9440.3983355441851</v>
      </c>
      <c r="R666" s="10">
        <v>0.08</v>
      </c>
      <c r="S666" s="9">
        <v>41.580330935272137</v>
      </c>
      <c r="T666" s="16">
        <v>11274</v>
      </c>
      <c r="U666" s="9">
        <v>33822</v>
      </c>
      <c r="V666" s="9">
        <v>152000</v>
      </c>
      <c r="W666" s="9"/>
    </row>
    <row r="667" spans="1:23" ht="58" x14ac:dyDescent="0.35">
      <c r="A667" s="5" t="s">
        <v>5685</v>
      </c>
      <c r="B667" s="5" t="s">
        <v>5686</v>
      </c>
      <c r="C667" s="5" t="s">
        <v>197</v>
      </c>
      <c r="D667" s="5" t="s">
        <v>5687</v>
      </c>
      <c r="E667" s="5" t="s">
        <v>5426</v>
      </c>
      <c r="F667" s="5" t="s">
        <v>5688</v>
      </c>
      <c r="G667" s="5" t="s">
        <v>432</v>
      </c>
      <c r="H667" s="6">
        <v>150162</v>
      </c>
      <c r="I667" s="6">
        <v>66591</v>
      </c>
      <c r="J667" s="14" t="s">
        <v>53</v>
      </c>
      <c r="K667" s="8">
        <v>9</v>
      </c>
      <c r="L667" s="9">
        <v>599319</v>
      </c>
      <c r="M667" s="10">
        <v>0.1</v>
      </c>
      <c r="N667" s="9">
        <v>539387.1</v>
      </c>
      <c r="O667" s="10">
        <v>0.50922433924856958</v>
      </c>
      <c r="P667" s="15">
        <v>274669.03959670209</v>
      </c>
      <c r="Q667" s="9">
        <v>264718.06040329789</v>
      </c>
      <c r="R667" s="10">
        <v>0.08</v>
      </c>
      <c r="S667" s="9">
        <v>49.691035651082331</v>
      </c>
      <c r="T667" s="16">
        <v>0</v>
      </c>
      <c r="U667" s="9">
        <v>0</v>
      </c>
      <c r="V667" s="9">
        <v>3309000</v>
      </c>
      <c r="W667" s="9"/>
    </row>
    <row r="668" spans="1:23" x14ac:dyDescent="0.35">
      <c r="A668" s="5" t="s">
        <v>5689</v>
      </c>
      <c r="B668" s="5" t="s">
        <v>5689</v>
      </c>
      <c r="C668" s="5" t="s">
        <v>6</v>
      </c>
      <c r="D668" s="5" t="s">
        <v>5690</v>
      </c>
      <c r="E668" s="5" t="s">
        <v>586</v>
      </c>
      <c r="F668" s="5" t="s">
        <v>353</v>
      </c>
      <c r="G668" s="5" t="s">
        <v>150</v>
      </c>
      <c r="H668" s="6">
        <v>6250</v>
      </c>
      <c r="I668" s="6">
        <v>2756</v>
      </c>
      <c r="J668" s="14" t="s">
        <v>53</v>
      </c>
      <c r="K668" s="8">
        <v>7.1999999999999993</v>
      </c>
      <c r="L668" s="9">
        <v>19843.199999999997</v>
      </c>
      <c r="M668" s="10">
        <v>0.1</v>
      </c>
      <c r="N668" s="9">
        <v>17858.879999999997</v>
      </c>
      <c r="O668" s="10">
        <v>0.48666258104602306</v>
      </c>
      <c r="P668" s="15">
        <v>8691.2486353911991</v>
      </c>
      <c r="Q668" s="9">
        <v>9167.6313646087983</v>
      </c>
      <c r="R668" s="10">
        <v>0.08</v>
      </c>
      <c r="S668" s="9">
        <v>41.580330935272123</v>
      </c>
      <c r="T668" s="16">
        <v>0</v>
      </c>
      <c r="U668" s="9">
        <v>0</v>
      </c>
      <c r="V668" s="9">
        <v>115000</v>
      </c>
      <c r="W668" s="9"/>
    </row>
    <row r="669" spans="1:23" x14ac:dyDescent="0.35">
      <c r="A669" s="5" t="s">
        <v>5691</v>
      </c>
      <c r="B669" s="5" t="s">
        <v>5691</v>
      </c>
      <c r="C669" s="5" t="s">
        <v>6</v>
      </c>
      <c r="D669" s="5" t="s">
        <v>5692</v>
      </c>
      <c r="E669" s="5" t="s">
        <v>2070</v>
      </c>
      <c r="F669" s="5" t="s">
        <v>302</v>
      </c>
      <c r="G669" s="5" t="s">
        <v>151</v>
      </c>
      <c r="H669" s="6">
        <v>38768</v>
      </c>
      <c r="I669" s="6">
        <v>33120</v>
      </c>
      <c r="J669" s="14" t="s">
        <v>53</v>
      </c>
      <c r="K669" s="8">
        <v>11</v>
      </c>
      <c r="L669" s="9">
        <v>364320</v>
      </c>
      <c r="M669" s="10">
        <v>0.1</v>
      </c>
      <c r="N669" s="9">
        <v>327888</v>
      </c>
      <c r="O669" s="10">
        <v>0.486662581046023</v>
      </c>
      <c r="P669" s="15">
        <v>159570.8203740184</v>
      </c>
      <c r="Q669" s="9">
        <v>168317.1796259816</v>
      </c>
      <c r="R669" s="10">
        <v>0.08</v>
      </c>
      <c r="S669" s="9">
        <v>63.525505595554648</v>
      </c>
      <c r="T669" s="16">
        <v>0</v>
      </c>
      <c r="U669" s="9">
        <v>0</v>
      </c>
      <c r="V669" s="9">
        <v>2104000</v>
      </c>
      <c r="W669" s="9"/>
    </row>
    <row r="670" spans="1:23" x14ac:dyDescent="0.35">
      <c r="A670" s="5" t="s">
        <v>5693</v>
      </c>
      <c r="B670" s="5" t="s">
        <v>5693</v>
      </c>
      <c r="C670" s="5" t="s">
        <v>6</v>
      </c>
      <c r="D670" s="5" t="s">
        <v>5694</v>
      </c>
      <c r="E670" s="5" t="s">
        <v>586</v>
      </c>
      <c r="F670" s="5" t="s">
        <v>302</v>
      </c>
      <c r="G670" s="5" t="s">
        <v>151</v>
      </c>
      <c r="H670" s="6">
        <v>12000</v>
      </c>
      <c r="I670" s="6">
        <v>10386</v>
      </c>
      <c r="J670" s="14" t="s">
        <v>53</v>
      </c>
      <c r="K670" s="8">
        <v>12.1</v>
      </c>
      <c r="L670" s="9">
        <v>125670.60000000002</v>
      </c>
      <c r="M670" s="10">
        <v>0.1</v>
      </c>
      <c r="N670" s="9">
        <v>113103.54000000002</v>
      </c>
      <c r="O670" s="10">
        <v>0.486662581046023</v>
      </c>
      <c r="P670" s="15">
        <v>55043.260701842119</v>
      </c>
      <c r="Q670" s="9">
        <v>58060.279298157904</v>
      </c>
      <c r="R670" s="10">
        <v>0.08</v>
      </c>
      <c r="S670" s="9">
        <v>69.87805615511013</v>
      </c>
      <c r="T670" s="16">
        <v>0</v>
      </c>
      <c r="U670" s="9">
        <v>0</v>
      </c>
      <c r="V670" s="9">
        <v>726000</v>
      </c>
      <c r="W670" s="9"/>
    </row>
    <row r="671" spans="1:23" x14ac:dyDescent="0.35">
      <c r="A671" s="5" t="s">
        <v>5695</v>
      </c>
      <c r="B671" s="5" t="s">
        <v>5695</v>
      </c>
      <c r="C671" s="5" t="s">
        <v>6</v>
      </c>
      <c r="D671" s="5" t="s">
        <v>5696</v>
      </c>
      <c r="E671" s="5" t="s">
        <v>2070</v>
      </c>
      <c r="F671" s="5" t="s">
        <v>5697</v>
      </c>
      <c r="G671" s="5" t="s">
        <v>152</v>
      </c>
      <c r="H671" s="6">
        <v>68598</v>
      </c>
      <c r="I671" s="6">
        <v>145018</v>
      </c>
      <c r="J671" s="14" t="s">
        <v>53</v>
      </c>
      <c r="K671" s="8">
        <v>9.9</v>
      </c>
      <c r="L671" s="9">
        <v>1435678.2</v>
      </c>
      <c r="M671" s="10">
        <v>0.1</v>
      </c>
      <c r="N671" s="9">
        <v>1292110.3799999999</v>
      </c>
      <c r="O671" s="10">
        <v>0.48666258104602306</v>
      </c>
      <c r="P671" s="15">
        <v>628821.77252715756</v>
      </c>
      <c r="Q671" s="9">
        <v>663288.60747284233</v>
      </c>
      <c r="R671" s="10">
        <v>0.08</v>
      </c>
      <c r="S671" s="9">
        <v>57.17295503599918</v>
      </c>
      <c r="T671" s="16">
        <v>0</v>
      </c>
      <c r="U671" s="9">
        <v>0</v>
      </c>
      <c r="V671" s="9">
        <v>8291000</v>
      </c>
      <c r="W671" s="9"/>
    </row>
    <row r="672" spans="1:23" ht="29" x14ac:dyDescent="0.35">
      <c r="A672" s="5" t="s">
        <v>5698</v>
      </c>
      <c r="B672" s="5" t="s">
        <v>5699</v>
      </c>
      <c r="C672" s="5" t="s">
        <v>196</v>
      </c>
      <c r="D672" s="5" t="s">
        <v>5700</v>
      </c>
      <c r="E672" s="5" t="s">
        <v>797</v>
      </c>
      <c r="F672" s="5" t="s">
        <v>5701</v>
      </c>
      <c r="G672" s="5" t="s">
        <v>151</v>
      </c>
      <c r="H672" s="6">
        <v>33250</v>
      </c>
      <c r="I672" s="6">
        <v>54853</v>
      </c>
      <c r="J672" s="14" t="s">
        <v>53</v>
      </c>
      <c r="K672" s="8">
        <v>6</v>
      </c>
      <c r="L672" s="9">
        <v>329118</v>
      </c>
      <c r="M672" s="10">
        <v>0.1</v>
      </c>
      <c r="N672" s="9">
        <v>296206.2</v>
      </c>
      <c r="O672" s="10">
        <v>0.48666258104602306</v>
      </c>
      <c r="P672" s="15">
        <v>144152.47381383451</v>
      </c>
      <c r="Q672" s="9">
        <v>152053.7261861655</v>
      </c>
      <c r="R672" s="10">
        <v>0.08</v>
      </c>
      <c r="S672" s="9">
        <v>34.650275779393446</v>
      </c>
      <c r="T672" s="16">
        <v>0</v>
      </c>
      <c r="U672" s="9">
        <v>0</v>
      </c>
      <c r="V672" s="9">
        <v>1901000</v>
      </c>
      <c r="W672" s="9"/>
    </row>
    <row r="673" spans="1:23" x14ac:dyDescent="0.35">
      <c r="A673" s="5" t="s">
        <v>5702</v>
      </c>
      <c r="B673" s="5" t="s">
        <v>5702</v>
      </c>
      <c r="C673" s="5" t="s">
        <v>6</v>
      </c>
      <c r="D673" s="5" t="s">
        <v>5703</v>
      </c>
      <c r="E673" s="5" t="s">
        <v>5426</v>
      </c>
      <c r="F673" s="5" t="s">
        <v>235</v>
      </c>
      <c r="G673" s="5" t="s">
        <v>151</v>
      </c>
      <c r="H673" s="6">
        <v>30750</v>
      </c>
      <c r="I673" s="6">
        <v>51454</v>
      </c>
      <c r="J673" s="14" t="s">
        <v>53</v>
      </c>
      <c r="K673" s="8">
        <v>9</v>
      </c>
      <c r="L673" s="9">
        <v>463086</v>
      </c>
      <c r="M673" s="10">
        <v>0.1</v>
      </c>
      <c r="N673" s="9">
        <v>416777.4</v>
      </c>
      <c r="O673" s="10">
        <v>0.50922433924856969</v>
      </c>
      <c r="P673" s="15">
        <v>212233.19612873683</v>
      </c>
      <c r="Q673" s="9">
        <v>204544.20387126319</v>
      </c>
      <c r="R673" s="10">
        <v>0.08</v>
      </c>
      <c r="S673" s="9">
        <v>49.691035651082323</v>
      </c>
      <c r="T673" s="16">
        <v>0</v>
      </c>
      <c r="U673" s="9">
        <v>0</v>
      </c>
      <c r="V673" s="9">
        <v>2557000</v>
      </c>
      <c r="W673" s="9"/>
    </row>
    <row r="674" spans="1:23" x14ac:dyDescent="0.35">
      <c r="A674" s="5" t="s">
        <v>5704</v>
      </c>
      <c r="B674" s="5" t="s">
        <v>5704</v>
      </c>
      <c r="C674" s="5" t="s">
        <v>6</v>
      </c>
      <c r="D674" s="5" t="s">
        <v>5705</v>
      </c>
      <c r="E674" s="5" t="s">
        <v>2070</v>
      </c>
      <c r="F674" s="5" t="s">
        <v>235</v>
      </c>
      <c r="G674" s="5" t="s">
        <v>151</v>
      </c>
      <c r="H674" s="6">
        <v>52272</v>
      </c>
      <c r="I674" s="6">
        <v>55200</v>
      </c>
      <c r="J674" s="14" t="s">
        <v>53</v>
      </c>
      <c r="K674" s="8">
        <v>11</v>
      </c>
      <c r="L674" s="9">
        <v>607200</v>
      </c>
      <c r="M674" s="10">
        <v>0.1</v>
      </c>
      <c r="N674" s="9">
        <v>546480</v>
      </c>
      <c r="O674" s="10">
        <v>0.48666258104602311</v>
      </c>
      <c r="P674" s="15">
        <v>265951.3672900307</v>
      </c>
      <c r="Q674" s="9">
        <v>280528.6327099693</v>
      </c>
      <c r="R674" s="10">
        <v>0.08</v>
      </c>
      <c r="S674" s="9">
        <v>63.525505595554641</v>
      </c>
      <c r="T674" s="16">
        <v>0</v>
      </c>
      <c r="U674" s="9">
        <v>0</v>
      </c>
      <c r="V674" s="9">
        <v>3507000</v>
      </c>
      <c r="W674" s="9"/>
    </row>
    <row r="675" spans="1:23" x14ac:dyDescent="0.35">
      <c r="A675" s="5" t="s">
        <v>5706</v>
      </c>
      <c r="B675" s="5" t="s">
        <v>5706</v>
      </c>
      <c r="C675" s="5" t="s">
        <v>6</v>
      </c>
      <c r="D675" s="5" t="s">
        <v>5707</v>
      </c>
      <c r="E675" s="5" t="s">
        <v>3706</v>
      </c>
      <c r="F675" s="5" t="s">
        <v>235</v>
      </c>
      <c r="G675" s="5" t="s">
        <v>151</v>
      </c>
      <c r="H675" s="6">
        <v>11594</v>
      </c>
      <c r="I675" s="6">
        <v>34272</v>
      </c>
      <c r="J675" s="14" t="s">
        <v>53</v>
      </c>
      <c r="K675" s="8">
        <v>11</v>
      </c>
      <c r="L675" s="9">
        <v>376992</v>
      </c>
      <c r="M675" s="10">
        <v>0.1</v>
      </c>
      <c r="N675" s="9">
        <v>339292.8</v>
      </c>
      <c r="O675" s="10">
        <v>0.5023412051035</v>
      </c>
      <c r="P675" s="15">
        <v>170440.75403494079</v>
      </c>
      <c r="Q675" s="9">
        <v>168852.04596505919</v>
      </c>
      <c r="R675" s="10">
        <v>0.08</v>
      </c>
      <c r="S675" s="9">
        <v>61.585275868441869</v>
      </c>
      <c r="T675" s="16">
        <v>0</v>
      </c>
      <c r="U675" s="9">
        <v>0</v>
      </c>
      <c r="V675" s="9">
        <v>2111000</v>
      </c>
      <c r="W675" s="9"/>
    </row>
    <row r="676" spans="1:23" x14ac:dyDescent="0.35">
      <c r="A676" s="5" t="s">
        <v>5708</v>
      </c>
      <c r="B676" s="5" t="s">
        <v>5708</v>
      </c>
      <c r="C676" s="5" t="s">
        <v>6</v>
      </c>
      <c r="D676" s="5" t="s">
        <v>5709</v>
      </c>
      <c r="E676" s="5" t="s">
        <v>797</v>
      </c>
      <c r="F676" s="5" t="s">
        <v>235</v>
      </c>
      <c r="G676" s="5" t="s">
        <v>151</v>
      </c>
      <c r="H676" s="6">
        <v>9000</v>
      </c>
      <c r="I676" s="6">
        <v>10598</v>
      </c>
      <c r="J676" s="14" t="s">
        <v>53</v>
      </c>
      <c r="K676" s="8">
        <v>12.1</v>
      </c>
      <c r="L676" s="9">
        <v>128235.80000000002</v>
      </c>
      <c r="M676" s="10">
        <v>0.1</v>
      </c>
      <c r="N676" s="9">
        <v>115412.22000000002</v>
      </c>
      <c r="O676" s="10">
        <v>0.48666258104602311</v>
      </c>
      <c r="P676" s="15">
        <v>56166.808869451459</v>
      </c>
      <c r="Q676" s="9">
        <v>59245.411130548557</v>
      </c>
      <c r="R676" s="10">
        <v>0.08</v>
      </c>
      <c r="S676" s="9">
        <v>69.878056155110116</v>
      </c>
      <c r="T676" s="16">
        <v>0</v>
      </c>
      <c r="U676" s="9">
        <v>0</v>
      </c>
      <c r="V676" s="9">
        <v>741000</v>
      </c>
      <c r="W676" s="9"/>
    </row>
    <row r="677" spans="1:23" x14ac:dyDescent="0.35">
      <c r="A677" s="5" t="s">
        <v>5710</v>
      </c>
      <c r="B677" s="5" t="s">
        <v>5710</v>
      </c>
      <c r="C677" s="5" t="s">
        <v>6</v>
      </c>
      <c r="D677" s="5" t="s">
        <v>5711</v>
      </c>
      <c r="E677" s="5" t="s">
        <v>5712</v>
      </c>
      <c r="F677" s="5" t="s">
        <v>206</v>
      </c>
      <c r="G677" s="5" t="s">
        <v>152</v>
      </c>
      <c r="H677" s="6">
        <v>99068</v>
      </c>
      <c r="I677" s="6">
        <v>60360</v>
      </c>
      <c r="J677" s="14" t="s">
        <v>53</v>
      </c>
      <c r="K677" s="8">
        <v>11</v>
      </c>
      <c r="L677" s="9">
        <v>663960</v>
      </c>
      <c r="M677" s="10">
        <v>0.1</v>
      </c>
      <c r="N677" s="9">
        <v>597564</v>
      </c>
      <c r="O677" s="10">
        <v>0.50234120510349989</v>
      </c>
      <c r="P677" s="15">
        <v>300181.01988646784</v>
      </c>
      <c r="Q677" s="9">
        <v>297382.98011353216</v>
      </c>
      <c r="R677" s="10">
        <v>0.08</v>
      </c>
      <c r="S677" s="9">
        <v>61.585275868441883</v>
      </c>
      <c r="T677" s="16">
        <v>0</v>
      </c>
      <c r="U677" s="9">
        <v>0</v>
      </c>
      <c r="V677" s="9">
        <v>3717000</v>
      </c>
      <c r="W677" s="9"/>
    </row>
    <row r="678" spans="1:23" ht="29" x14ac:dyDescent="0.35">
      <c r="A678" s="5" t="s">
        <v>5713</v>
      </c>
      <c r="B678" s="5" t="s">
        <v>5714</v>
      </c>
      <c r="C678" s="5" t="s">
        <v>194</v>
      </c>
      <c r="D678" s="5" t="s">
        <v>5715</v>
      </c>
      <c r="E678" s="5" t="s">
        <v>586</v>
      </c>
      <c r="F678" s="5" t="s">
        <v>206</v>
      </c>
      <c r="G678" s="5" t="s">
        <v>151</v>
      </c>
      <c r="H678" s="6">
        <v>6039</v>
      </c>
      <c r="I678" s="6">
        <v>2900</v>
      </c>
      <c r="J678" s="14" t="s">
        <v>53</v>
      </c>
      <c r="K678" s="8">
        <v>7.1999999999999993</v>
      </c>
      <c r="L678" s="9">
        <v>20879.999999999996</v>
      </c>
      <c r="M678" s="10">
        <v>0.1</v>
      </c>
      <c r="N678" s="9">
        <v>18791.999999999996</v>
      </c>
      <c r="O678" s="10">
        <v>0.486662581046023</v>
      </c>
      <c r="P678" s="15">
        <v>9145.3632230168623</v>
      </c>
      <c r="Q678" s="9">
        <v>9646.636776983134</v>
      </c>
      <c r="R678" s="10">
        <v>0.08</v>
      </c>
      <c r="S678" s="9">
        <v>41.58033093527213</v>
      </c>
      <c r="T678" s="16">
        <v>0</v>
      </c>
      <c r="U678" s="9">
        <v>0</v>
      </c>
      <c r="V678" s="9">
        <v>121000</v>
      </c>
      <c r="W678" s="9"/>
    </row>
    <row r="679" spans="1:23" x14ac:dyDescent="0.35">
      <c r="A679" s="5" t="s">
        <v>5716</v>
      </c>
      <c r="B679" s="5" t="s">
        <v>5716</v>
      </c>
      <c r="C679" s="5" t="s">
        <v>6</v>
      </c>
      <c r="D679" s="5" t="s">
        <v>5717</v>
      </c>
      <c r="E679" s="5" t="s">
        <v>586</v>
      </c>
      <c r="F679" s="5" t="s">
        <v>206</v>
      </c>
      <c r="G679" s="5" t="s">
        <v>151</v>
      </c>
      <c r="H679" s="6">
        <v>13714</v>
      </c>
      <c r="I679" s="6">
        <v>13519</v>
      </c>
      <c r="J679" s="14" t="s">
        <v>53</v>
      </c>
      <c r="K679" s="8">
        <v>6.6000000000000005</v>
      </c>
      <c r="L679" s="9">
        <v>89225.400000000009</v>
      </c>
      <c r="M679" s="10">
        <v>0.1</v>
      </c>
      <c r="N679" s="9">
        <v>80302.860000000015</v>
      </c>
      <c r="O679" s="10">
        <v>0.48666258104602306</v>
      </c>
      <c r="P679" s="15">
        <v>39080.397112977451</v>
      </c>
      <c r="Q679" s="9">
        <v>41222.462887022557</v>
      </c>
      <c r="R679" s="10">
        <v>0.08</v>
      </c>
      <c r="S679" s="9">
        <v>38.115303357332799</v>
      </c>
      <c r="T679" s="16">
        <v>0</v>
      </c>
      <c r="U679" s="9">
        <v>0</v>
      </c>
      <c r="V679" s="9">
        <v>515000</v>
      </c>
      <c r="W679" s="9"/>
    </row>
    <row r="680" spans="1:23" ht="29" x14ac:dyDescent="0.35">
      <c r="A680" s="5" t="s">
        <v>5718</v>
      </c>
      <c r="B680" s="5" t="s">
        <v>5719</v>
      </c>
      <c r="C680" s="5" t="s">
        <v>189</v>
      </c>
      <c r="D680" s="5" t="s">
        <v>5720</v>
      </c>
      <c r="E680" s="5" t="s">
        <v>586</v>
      </c>
      <c r="F680" s="5" t="s">
        <v>206</v>
      </c>
      <c r="G680" s="5" t="s">
        <v>151</v>
      </c>
      <c r="H680" s="6">
        <v>24006</v>
      </c>
      <c r="I680" s="6">
        <v>2304</v>
      </c>
      <c r="J680" s="14" t="s">
        <v>53</v>
      </c>
      <c r="K680" s="8">
        <v>7.1999999999999993</v>
      </c>
      <c r="L680" s="9">
        <v>16588.8</v>
      </c>
      <c r="M680" s="10">
        <v>0.1</v>
      </c>
      <c r="N680" s="9">
        <v>14929.919999999998</v>
      </c>
      <c r="O680" s="10">
        <v>0.48666258104602306</v>
      </c>
      <c r="P680" s="15">
        <v>7265.8334020106404</v>
      </c>
      <c r="Q680" s="9">
        <v>7664.0865979893588</v>
      </c>
      <c r="R680" s="10">
        <v>0.08</v>
      </c>
      <c r="S680" s="9">
        <v>41.58033093527213</v>
      </c>
      <c r="T680" s="16">
        <v>19398</v>
      </c>
      <c r="U680" s="9">
        <v>155184</v>
      </c>
      <c r="V680" s="9">
        <v>251000</v>
      </c>
      <c r="W680" s="9"/>
    </row>
    <row r="681" spans="1:23" x14ac:dyDescent="0.35">
      <c r="A681" s="5" t="s">
        <v>5721</v>
      </c>
      <c r="B681" s="5" t="s">
        <v>5721</v>
      </c>
      <c r="C681" s="5" t="s">
        <v>6</v>
      </c>
      <c r="D681" s="5" t="s">
        <v>5722</v>
      </c>
      <c r="E681" s="5" t="s">
        <v>603</v>
      </c>
      <c r="F681" s="5" t="s">
        <v>206</v>
      </c>
      <c r="G681" s="5" t="s">
        <v>151</v>
      </c>
      <c r="H681" s="6">
        <v>5000</v>
      </c>
      <c r="I681" s="6">
        <v>5000</v>
      </c>
      <c r="J681" s="14" t="s">
        <v>53</v>
      </c>
      <c r="K681" s="8">
        <v>7.1999999999999993</v>
      </c>
      <c r="L681" s="9">
        <v>36000</v>
      </c>
      <c r="M681" s="10">
        <v>0.1</v>
      </c>
      <c r="N681" s="9">
        <v>32400</v>
      </c>
      <c r="O681" s="10">
        <v>0.48666258104602306</v>
      </c>
      <c r="P681" s="15">
        <v>15767.867625891147</v>
      </c>
      <c r="Q681" s="9">
        <v>16632.132374108853</v>
      </c>
      <c r="R681" s="10">
        <v>0.08</v>
      </c>
      <c r="S681" s="9">
        <v>41.58033093527213</v>
      </c>
      <c r="T681" s="16">
        <v>0</v>
      </c>
      <c r="U681" s="9">
        <v>0</v>
      </c>
      <c r="V681" s="9">
        <v>208000</v>
      </c>
      <c r="W681" s="9"/>
    </row>
    <row r="682" spans="1:23" ht="29" x14ac:dyDescent="0.35">
      <c r="A682" s="5" t="s">
        <v>5723</v>
      </c>
      <c r="B682" s="5" t="s">
        <v>5724</v>
      </c>
      <c r="C682" s="5" t="s">
        <v>189</v>
      </c>
      <c r="D682" s="5" t="s">
        <v>5725</v>
      </c>
      <c r="E682" s="5" t="s">
        <v>1970</v>
      </c>
      <c r="F682" s="5" t="s">
        <v>206</v>
      </c>
      <c r="G682" s="5" t="s">
        <v>151</v>
      </c>
      <c r="H682" s="6">
        <v>192143</v>
      </c>
      <c r="I682" s="6">
        <v>51450</v>
      </c>
      <c r="J682" s="14" t="s">
        <v>53</v>
      </c>
      <c r="K682" s="8">
        <v>6</v>
      </c>
      <c r="L682" s="9">
        <v>308700</v>
      </c>
      <c r="M682" s="10">
        <v>0.1</v>
      </c>
      <c r="N682" s="9">
        <v>277830</v>
      </c>
      <c r="O682" s="10">
        <v>0.486662581046023</v>
      </c>
      <c r="P682" s="15">
        <v>135209.46489201658</v>
      </c>
      <c r="Q682" s="9">
        <v>142620.53510798342</v>
      </c>
      <c r="R682" s="10">
        <v>0.08</v>
      </c>
      <c r="S682" s="9">
        <v>34.650275779393446</v>
      </c>
      <c r="T682" s="16">
        <v>0</v>
      </c>
      <c r="U682" s="9">
        <v>0</v>
      </c>
      <c r="V682" s="9">
        <v>1783000</v>
      </c>
      <c r="W682" s="9"/>
    </row>
    <row r="683" spans="1:23" ht="43.5" x14ac:dyDescent="0.35">
      <c r="A683" s="5" t="s">
        <v>5726</v>
      </c>
      <c r="B683" s="5" t="s">
        <v>5727</v>
      </c>
      <c r="C683" s="5" t="s">
        <v>5728</v>
      </c>
      <c r="D683" s="5" t="s">
        <v>5729</v>
      </c>
      <c r="E683" s="5" t="s">
        <v>3697</v>
      </c>
      <c r="F683" s="5" t="s">
        <v>5730</v>
      </c>
      <c r="G683" s="5" t="s">
        <v>151</v>
      </c>
      <c r="H683" s="6">
        <v>196760</v>
      </c>
      <c r="I683" s="6">
        <v>93875</v>
      </c>
      <c r="J683" s="14" t="s">
        <v>53</v>
      </c>
      <c r="K683" s="8">
        <v>6</v>
      </c>
      <c r="L683" s="9">
        <v>563250</v>
      </c>
      <c r="M683" s="10">
        <v>0.1</v>
      </c>
      <c r="N683" s="9">
        <v>506925</v>
      </c>
      <c r="O683" s="10">
        <v>0.3266432786067785</v>
      </c>
      <c r="P683" s="15">
        <v>165583.64400774118</v>
      </c>
      <c r="Q683" s="9">
        <v>341341.35599225882</v>
      </c>
      <c r="R683" s="10">
        <v>0.08</v>
      </c>
      <c r="S683" s="9">
        <v>45.451578694042446</v>
      </c>
      <c r="T683" s="16">
        <v>0</v>
      </c>
      <c r="U683" s="9">
        <v>0</v>
      </c>
      <c r="V683" s="9">
        <v>4267000</v>
      </c>
      <c r="W683" s="9"/>
    </row>
    <row r="684" spans="1:23" x14ac:dyDescent="0.35">
      <c r="A684" s="5" t="s">
        <v>5731</v>
      </c>
      <c r="B684" s="5" t="s">
        <v>5731</v>
      </c>
      <c r="C684" s="5" t="s">
        <v>6</v>
      </c>
      <c r="D684" s="5" t="s">
        <v>5732</v>
      </c>
      <c r="E684" s="5" t="s">
        <v>586</v>
      </c>
      <c r="F684" s="5" t="s">
        <v>5733</v>
      </c>
      <c r="G684" s="5" t="s">
        <v>151</v>
      </c>
      <c r="H684" s="6">
        <v>38157</v>
      </c>
      <c r="I684" s="6">
        <v>5443</v>
      </c>
      <c r="J684" s="14" t="s">
        <v>53</v>
      </c>
      <c r="K684" s="8">
        <v>6.6000000000000005</v>
      </c>
      <c r="L684" s="9">
        <v>35923.800000000003</v>
      </c>
      <c r="M684" s="10">
        <v>0.1</v>
      </c>
      <c r="N684" s="9">
        <v>32331.42</v>
      </c>
      <c r="O684" s="10">
        <v>0.48666258104602306</v>
      </c>
      <c r="P684" s="15">
        <v>15734.492306083011</v>
      </c>
      <c r="Q684" s="9">
        <v>16596.92769391699</v>
      </c>
      <c r="R684" s="10">
        <v>0.08</v>
      </c>
      <c r="S684" s="9">
        <v>38.115303357332792</v>
      </c>
      <c r="T684" s="16">
        <v>27271</v>
      </c>
      <c r="U684" s="9">
        <v>218168</v>
      </c>
      <c r="V684" s="9">
        <v>426000</v>
      </c>
      <c r="W684" s="9"/>
    </row>
    <row r="685" spans="1:23" ht="29" x14ac:dyDescent="0.35">
      <c r="A685" s="5" t="s">
        <v>5734</v>
      </c>
      <c r="B685" s="5" t="s">
        <v>5735</v>
      </c>
      <c r="C685" s="5" t="s">
        <v>196</v>
      </c>
      <c r="D685" s="5" t="s">
        <v>5736</v>
      </c>
      <c r="E685" s="5" t="s">
        <v>2089</v>
      </c>
      <c r="F685" s="5" t="s">
        <v>322</v>
      </c>
      <c r="G685" s="5" t="s">
        <v>151</v>
      </c>
      <c r="H685" s="6">
        <v>11400</v>
      </c>
      <c r="I685" s="6">
        <v>19722</v>
      </c>
      <c r="J685" s="14" t="s">
        <v>53</v>
      </c>
      <c r="K685" s="8">
        <v>12.1</v>
      </c>
      <c r="L685" s="9">
        <v>238636.20000000004</v>
      </c>
      <c r="M685" s="10">
        <v>0.1</v>
      </c>
      <c r="N685" s="9">
        <v>214772.58000000005</v>
      </c>
      <c r="O685" s="10">
        <v>0.486662581046023</v>
      </c>
      <c r="P685" s="15">
        <v>104521.77812071348</v>
      </c>
      <c r="Q685" s="9">
        <v>110250.80187928656</v>
      </c>
      <c r="R685" s="10">
        <v>0.08</v>
      </c>
      <c r="S685" s="9">
        <v>69.87805615511013</v>
      </c>
      <c r="T685" s="16">
        <v>0</v>
      </c>
      <c r="U685" s="9">
        <v>0</v>
      </c>
      <c r="V685" s="9">
        <v>1378000</v>
      </c>
      <c r="W685" s="9"/>
    </row>
    <row r="686" spans="1:23" x14ac:dyDescent="0.35">
      <c r="A686" s="5" t="s">
        <v>5737</v>
      </c>
      <c r="B686" s="5" t="s">
        <v>5737</v>
      </c>
      <c r="C686" s="5" t="s">
        <v>6</v>
      </c>
      <c r="D686" s="5" t="s">
        <v>5738</v>
      </c>
      <c r="E686" s="5" t="s">
        <v>885</v>
      </c>
      <c r="F686" s="5" t="s">
        <v>5739</v>
      </c>
      <c r="G686" s="5" t="s">
        <v>151</v>
      </c>
      <c r="H686" s="6">
        <v>177812</v>
      </c>
      <c r="I686" s="6">
        <v>101175</v>
      </c>
      <c r="J686" s="14" t="s">
        <v>53</v>
      </c>
      <c r="K686" s="8">
        <v>5.4</v>
      </c>
      <c r="L686" s="9">
        <v>546345</v>
      </c>
      <c r="M686" s="10">
        <v>0.1</v>
      </c>
      <c r="N686" s="9">
        <v>491710.5</v>
      </c>
      <c r="O686" s="10">
        <v>0.486662581046023</v>
      </c>
      <c r="P686" s="15">
        <v>239297.1010574305</v>
      </c>
      <c r="Q686" s="9">
        <v>252413.3989425695</v>
      </c>
      <c r="R686" s="10">
        <v>0.08</v>
      </c>
      <c r="S686" s="9">
        <v>31.185248201454101</v>
      </c>
      <c r="T686" s="16">
        <v>0</v>
      </c>
      <c r="U686" s="9">
        <v>0</v>
      </c>
      <c r="V686" s="9">
        <v>3155000</v>
      </c>
      <c r="W686" s="9"/>
    </row>
    <row r="687" spans="1:23" ht="43.5" x14ac:dyDescent="0.35">
      <c r="A687" s="5" t="s">
        <v>5740</v>
      </c>
      <c r="B687" s="5" t="s">
        <v>5741</v>
      </c>
      <c r="C687" s="5" t="s">
        <v>198</v>
      </c>
      <c r="D687" s="5" t="s">
        <v>5742</v>
      </c>
      <c r="E687" s="5" t="s">
        <v>885</v>
      </c>
      <c r="F687" s="5" t="s">
        <v>5743</v>
      </c>
      <c r="G687" s="5" t="s">
        <v>151</v>
      </c>
      <c r="H687" s="6">
        <v>157200</v>
      </c>
      <c r="I687" s="6">
        <v>107231</v>
      </c>
      <c r="J687" s="14" t="s">
        <v>53</v>
      </c>
      <c r="K687" s="8">
        <v>5.4</v>
      </c>
      <c r="L687" s="9">
        <v>579047.4</v>
      </c>
      <c r="M687" s="10">
        <v>0.1</v>
      </c>
      <c r="N687" s="9">
        <v>521142.66</v>
      </c>
      <c r="O687" s="10">
        <v>0.48666258104602306</v>
      </c>
      <c r="P687" s="15">
        <v>253620.63200879007</v>
      </c>
      <c r="Q687" s="9">
        <v>267522.02799120999</v>
      </c>
      <c r="R687" s="10">
        <v>0.08</v>
      </c>
      <c r="S687" s="9">
        <v>31.185248201454105</v>
      </c>
      <c r="T687" s="16">
        <v>0</v>
      </c>
      <c r="U687" s="9">
        <v>0</v>
      </c>
      <c r="V687" s="9">
        <v>3344000</v>
      </c>
      <c r="W687" s="9"/>
    </row>
    <row r="688" spans="1:23" ht="43.5" x14ac:dyDescent="0.35">
      <c r="A688" s="5" t="s">
        <v>5744</v>
      </c>
      <c r="B688" s="5" t="s">
        <v>5745</v>
      </c>
      <c r="C688" s="5" t="s">
        <v>5746</v>
      </c>
      <c r="D688" s="5" t="s">
        <v>5747</v>
      </c>
      <c r="E688" s="5" t="s">
        <v>3706</v>
      </c>
      <c r="F688" s="5" t="s">
        <v>267</v>
      </c>
      <c r="G688" s="5" t="s">
        <v>151</v>
      </c>
      <c r="H688" s="6">
        <v>18900</v>
      </c>
      <c r="I688" s="6">
        <v>9000</v>
      </c>
      <c r="J688" s="14" t="s">
        <v>53</v>
      </c>
      <c r="K688" s="8">
        <v>12.1</v>
      </c>
      <c r="L688" s="9">
        <v>108900</v>
      </c>
      <c r="M688" s="10">
        <v>0.1</v>
      </c>
      <c r="N688" s="9">
        <v>98010.000000000015</v>
      </c>
      <c r="O688" s="10">
        <v>0.50234120510349989</v>
      </c>
      <c r="P688" s="15">
        <v>49234.46151219403</v>
      </c>
      <c r="Q688" s="9">
        <v>48775.538487805985</v>
      </c>
      <c r="R688" s="10">
        <v>0.08</v>
      </c>
      <c r="S688" s="9">
        <v>67.743803455286084</v>
      </c>
      <c r="T688" s="16">
        <v>0</v>
      </c>
      <c r="U688" s="9">
        <v>0</v>
      </c>
      <c r="V688" s="9">
        <v>610000</v>
      </c>
      <c r="W688" s="9"/>
    </row>
    <row r="689" spans="1:23" x14ac:dyDescent="0.35">
      <c r="A689" s="5" t="s">
        <v>5748</v>
      </c>
      <c r="B689" s="5" t="s">
        <v>5748</v>
      </c>
      <c r="C689" s="5" t="s">
        <v>6</v>
      </c>
      <c r="D689" s="5" t="s">
        <v>5749</v>
      </c>
      <c r="E689" s="5" t="s">
        <v>810</v>
      </c>
      <c r="F689" s="5" t="s">
        <v>267</v>
      </c>
      <c r="G689" s="5" t="s">
        <v>151</v>
      </c>
      <c r="H689" s="6">
        <v>14408</v>
      </c>
      <c r="I689" s="6">
        <v>14250</v>
      </c>
      <c r="J689" s="14" t="s">
        <v>53</v>
      </c>
      <c r="K689" s="8">
        <v>6.6000000000000005</v>
      </c>
      <c r="L689" s="9">
        <v>94050.000000000015</v>
      </c>
      <c r="M689" s="10">
        <v>0.1</v>
      </c>
      <c r="N689" s="9">
        <v>84645.000000000015</v>
      </c>
      <c r="O689" s="10">
        <v>0.48683980751094547</v>
      </c>
      <c r="P689" s="15">
        <v>41208.55550676398</v>
      </c>
      <c r="Q689" s="9">
        <v>43436.444493236035</v>
      </c>
      <c r="R689" s="10">
        <v>0.08</v>
      </c>
      <c r="S689" s="9">
        <v>38.102144292312303</v>
      </c>
      <c r="T689" s="16">
        <v>0</v>
      </c>
      <c r="U689" s="9">
        <v>0</v>
      </c>
      <c r="V689" s="9">
        <v>543000</v>
      </c>
      <c r="W689" s="9"/>
    </row>
    <row r="690" spans="1:23" ht="29" x14ac:dyDescent="0.35">
      <c r="A690" s="5" t="s">
        <v>5750</v>
      </c>
      <c r="B690" s="5" t="s">
        <v>5751</v>
      </c>
      <c r="C690" s="5" t="s">
        <v>189</v>
      </c>
      <c r="D690" s="5" t="s">
        <v>5752</v>
      </c>
      <c r="E690" s="5" t="s">
        <v>3632</v>
      </c>
      <c r="F690" s="5" t="s">
        <v>5753</v>
      </c>
      <c r="G690" s="5" t="s">
        <v>151</v>
      </c>
      <c r="H690" s="6">
        <v>37872</v>
      </c>
      <c r="I690" s="6">
        <v>36900</v>
      </c>
      <c r="J690" s="14" t="s">
        <v>53</v>
      </c>
      <c r="K690" s="8">
        <v>11</v>
      </c>
      <c r="L690" s="9">
        <v>405900</v>
      </c>
      <c r="M690" s="10">
        <v>0.1</v>
      </c>
      <c r="N690" s="9">
        <v>365310</v>
      </c>
      <c r="O690" s="10">
        <v>0.5023412051035</v>
      </c>
      <c r="P690" s="15">
        <v>183510.26563635957</v>
      </c>
      <c r="Q690" s="9">
        <v>181799.73436364043</v>
      </c>
      <c r="R690" s="10">
        <v>0.08</v>
      </c>
      <c r="S690" s="9">
        <v>61.585275868441883</v>
      </c>
      <c r="T690" s="16">
        <v>0</v>
      </c>
      <c r="U690" s="9">
        <v>0</v>
      </c>
      <c r="V690" s="9">
        <v>2272000</v>
      </c>
      <c r="W690" s="9"/>
    </row>
    <row r="691" spans="1:23" ht="101.5" x14ac:dyDescent="0.35">
      <c r="A691" s="5" t="s">
        <v>5754</v>
      </c>
      <c r="B691" s="5" t="s">
        <v>5755</v>
      </c>
      <c r="C691" s="5" t="s">
        <v>5756</v>
      </c>
      <c r="D691" s="5" t="s">
        <v>5757</v>
      </c>
      <c r="E691" s="5" t="s">
        <v>2070</v>
      </c>
      <c r="F691" s="5" t="s">
        <v>5758</v>
      </c>
      <c r="G691" s="5" t="s">
        <v>456</v>
      </c>
      <c r="H691" s="6">
        <v>277871</v>
      </c>
      <c r="I691" s="6">
        <v>497207</v>
      </c>
      <c r="J691" s="14" t="s">
        <v>53</v>
      </c>
      <c r="K691" s="8">
        <v>8.8000000000000007</v>
      </c>
      <c r="L691" s="9">
        <v>4375421.6000000006</v>
      </c>
      <c r="M691" s="10">
        <v>0.1</v>
      </c>
      <c r="N691" s="9">
        <v>3937879.44</v>
      </c>
      <c r="O691" s="10">
        <v>0.48666258104602306</v>
      </c>
      <c r="P691" s="15">
        <v>1916418.5721184679</v>
      </c>
      <c r="Q691" s="9">
        <v>2021460.8678815323</v>
      </c>
      <c r="R691" s="10">
        <v>0.08</v>
      </c>
      <c r="S691" s="9">
        <v>50.82040447644372</v>
      </c>
      <c r="T691" s="16">
        <v>0</v>
      </c>
      <c r="U691" s="9">
        <v>0</v>
      </c>
      <c r="V691" s="9">
        <v>25268000</v>
      </c>
      <c r="W691" s="9"/>
    </row>
    <row r="692" spans="1:23" ht="87" x14ac:dyDescent="0.35">
      <c r="A692" s="5" t="s">
        <v>5759</v>
      </c>
      <c r="B692" s="5" t="s">
        <v>5760</v>
      </c>
      <c r="C692" s="5" t="s">
        <v>5761</v>
      </c>
      <c r="D692" s="5" t="s">
        <v>5762</v>
      </c>
      <c r="E692" s="5" t="s">
        <v>827</v>
      </c>
      <c r="F692" s="5" t="s">
        <v>321</v>
      </c>
      <c r="G692" s="5" t="s">
        <v>151</v>
      </c>
      <c r="H692" s="6">
        <v>24710</v>
      </c>
      <c r="I692" s="6">
        <v>4400</v>
      </c>
      <c r="J692" s="14" t="s">
        <v>53</v>
      </c>
      <c r="K692" s="8">
        <v>7.1999999999999993</v>
      </c>
      <c r="L692" s="9">
        <v>31679.999999999996</v>
      </c>
      <c r="M692" s="10">
        <v>0.1</v>
      </c>
      <c r="N692" s="9">
        <v>28511.999999999996</v>
      </c>
      <c r="O692" s="10">
        <v>0.51668047049355592</v>
      </c>
      <c r="P692" s="15">
        <v>14731.593574712266</v>
      </c>
      <c r="Q692" s="9">
        <v>13780.406425287732</v>
      </c>
      <c r="R692" s="10">
        <v>0.08</v>
      </c>
      <c r="S692" s="9">
        <v>39.148881890021961</v>
      </c>
      <c r="T692" s="16">
        <v>15910</v>
      </c>
      <c r="U692" s="9">
        <v>143190</v>
      </c>
      <c r="V692" s="9">
        <v>315000</v>
      </c>
      <c r="W692" s="9"/>
    </row>
    <row r="693" spans="1:23" ht="29" x14ac:dyDescent="0.35">
      <c r="A693" s="5" t="s">
        <v>5763</v>
      </c>
      <c r="B693" s="5" t="s">
        <v>5764</v>
      </c>
      <c r="C693" s="5" t="s">
        <v>196</v>
      </c>
      <c r="D693" s="5" t="s">
        <v>5765</v>
      </c>
      <c r="E693" s="5" t="s">
        <v>3632</v>
      </c>
      <c r="F693" s="5" t="s">
        <v>5766</v>
      </c>
      <c r="G693" s="5" t="s">
        <v>151</v>
      </c>
      <c r="H693" s="6">
        <v>45523</v>
      </c>
      <c r="I693" s="6">
        <v>70000</v>
      </c>
      <c r="J693" s="14" t="s">
        <v>53</v>
      </c>
      <c r="K693" s="8">
        <v>11</v>
      </c>
      <c r="L693" s="9">
        <v>770000</v>
      </c>
      <c r="M693" s="10">
        <v>0.1</v>
      </c>
      <c r="N693" s="9">
        <v>693000</v>
      </c>
      <c r="O693" s="10">
        <v>0.50234120510349989</v>
      </c>
      <c r="P693" s="15">
        <v>348122.45513672545</v>
      </c>
      <c r="Q693" s="9">
        <v>344877.54486327455</v>
      </c>
      <c r="R693" s="10">
        <v>0.08</v>
      </c>
      <c r="S693" s="9">
        <v>61.585275868441883</v>
      </c>
      <c r="T693" s="16">
        <v>0</v>
      </c>
      <c r="U693" s="9">
        <v>0</v>
      </c>
      <c r="V693" s="9">
        <v>4311000</v>
      </c>
      <c r="W693" s="9"/>
    </row>
    <row r="694" spans="1:23" x14ac:dyDescent="0.35">
      <c r="A694" s="5" t="s">
        <v>5767</v>
      </c>
      <c r="B694" s="5" t="s">
        <v>5767</v>
      </c>
      <c r="C694" s="5" t="s">
        <v>6</v>
      </c>
      <c r="D694" s="5" t="s">
        <v>5768</v>
      </c>
      <c r="E694" s="5" t="s">
        <v>1023</v>
      </c>
      <c r="F694" s="5" t="s">
        <v>288</v>
      </c>
      <c r="G694" s="5" t="s">
        <v>151</v>
      </c>
      <c r="H694" s="6">
        <v>4900</v>
      </c>
      <c r="I694" s="6">
        <v>3321</v>
      </c>
      <c r="J694" s="14" t="s">
        <v>53</v>
      </c>
      <c r="K694" s="8">
        <v>10.8</v>
      </c>
      <c r="L694" s="9">
        <v>35866.799999999996</v>
      </c>
      <c r="M694" s="10">
        <v>0.1</v>
      </c>
      <c r="N694" s="9">
        <v>32280.119999999995</v>
      </c>
      <c r="O694" s="10">
        <v>0.48749840969584135</v>
      </c>
      <c r="P694" s="15">
        <v>15736.507164790921</v>
      </c>
      <c r="Q694" s="9">
        <v>16543.612835209075</v>
      </c>
      <c r="R694" s="10">
        <v>0.08</v>
      </c>
      <c r="S694" s="9">
        <v>62.268943221955261</v>
      </c>
      <c r="T694" s="16">
        <v>0</v>
      </c>
      <c r="U694" s="9">
        <v>0</v>
      </c>
      <c r="V694" s="9">
        <v>207000</v>
      </c>
      <c r="W694" s="9"/>
    </row>
    <row r="695" spans="1:23" x14ac:dyDescent="0.35">
      <c r="A695" s="5" t="s">
        <v>5769</v>
      </c>
      <c r="B695" s="5" t="s">
        <v>5769</v>
      </c>
      <c r="C695" s="5" t="s">
        <v>6</v>
      </c>
      <c r="D695" s="5" t="s">
        <v>5770</v>
      </c>
      <c r="E695" s="5" t="s">
        <v>3632</v>
      </c>
      <c r="F695" s="5" t="s">
        <v>288</v>
      </c>
      <c r="G695" s="5" t="s">
        <v>151</v>
      </c>
      <c r="H695" s="6">
        <v>14411</v>
      </c>
      <c r="I695" s="6">
        <v>13290</v>
      </c>
      <c r="J695" s="14" t="s">
        <v>53</v>
      </c>
      <c r="K695" s="8">
        <v>12.1</v>
      </c>
      <c r="L695" s="9">
        <v>160809.00000000003</v>
      </c>
      <c r="M695" s="10">
        <v>0.1</v>
      </c>
      <c r="N695" s="9">
        <v>144728.10000000003</v>
      </c>
      <c r="O695" s="10">
        <v>0.50234120510349989</v>
      </c>
      <c r="P695" s="15">
        <v>72702.888166339879</v>
      </c>
      <c r="Q695" s="9">
        <v>72025.211833660171</v>
      </c>
      <c r="R695" s="10">
        <v>0.08</v>
      </c>
      <c r="S695" s="9">
        <v>67.743803455286084</v>
      </c>
      <c r="T695" s="16">
        <v>0</v>
      </c>
      <c r="U695" s="9">
        <v>0</v>
      </c>
      <c r="V695" s="9">
        <v>900000</v>
      </c>
      <c r="W695" s="9"/>
    </row>
    <row r="696" spans="1:23" x14ac:dyDescent="0.35">
      <c r="A696" s="5" t="s">
        <v>5771</v>
      </c>
      <c r="B696" s="5" t="s">
        <v>5771</v>
      </c>
      <c r="C696" s="5" t="s">
        <v>6</v>
      </c>
      <c r="D696" s="5" t="s">
        <v>5772</v>
      </c>
      <c r="E696" s="5" t="s">
        <v>3632</v>
      </c>
      <c r="F696" s="5" t="s">
        <v>288</v>
      </c>
      <c r="G696" s="5" t="s">
        <v>152</v>
      </c>
      <c r="H696" s="6">
        <v>33342</v>
      </c>
      <c r="I696" s="6">
        <v>12242</v>
      </c>
      <c r="J696" s="14" t="s">
        <v>53</v>
      </c>
      <c r="K696" s="8">
        <v>12.1</v>
      </c>
      <c r="L696" s="9">
        <v>148128.20000000001</v>
      </c>
      <c r="M696" s="10">
        <v>0.1</v>
      </c>
      <c r="N696" s="9">
        <v>133315.38</v>
      </c>
      <c r="O696" s="10">
        <v>0.50234120510349989</v>
      </c>
      <c r="P696" s="15">
        <v>66969.80864803103</v>
      </c>
      <c r="Q696" s="9">
        <v>66345.571351968974</v>
      </c>
      <c r="R696" s="10">
        <v>0.08</v>
      </c>
      <c r="S696" s="9">
        <v>67.74380345528607</v>
      </c>
      <c r="T696" s="16">
        <v>0</v>
      </c>
      <c r="U696" s="9">
        <v>0</v>
      </c>
      <c r="V696" s="9">
        <v>829000</v>
      </c>
      <c r="W696" s="9"/>
    </row>
    <row r="697" spans="1:23" x14ac:dyDescent="0.35">
      <c r="A697" s="5" t="s">
        <v>5773</v>
      </c>
      <c r="B697" s="5" t="s">
        <v>5773</v>
      </c>
      <c r="C697" s="5" t="s">
        <v>6</v>
      </c>
      <c r="D697" s="5" t="s">
        <v>5774</v>
      </c>
      <c r="E697" s="5" t="s">
        <v>2070</v>
      </c>
      <c r="F697" s="5" t="s">
        <v>288</v>
      </c>
      <c r="G697" s="5" t="s">
        <v>151</v>
      </c>
      <c r="H697" s="6">
        <v>68926</v>
      </c>
      <c r="I697" s="6">
        <v>52517</v>
      </c>
      <c r="J697" s="14" t="s">
        <v>53</v>
      </c>
      <c r="K697" s="8">
        <v>11</v>
      </c>
      <c r="L697" s="9">
        <v>577687</v>
      </c>
      <c r="M697" s="10">
        <v>0.1</v>
      </c>
      <c r="N697" s="9">
        <v>519918.3</v>
      </c>
      <c r="O697" s="10">
        <v>0.48666258104602306</v>
      </c>
      <c r="P697" s="15">
        <v>253024.78181106053</v>
      </c>
      <c r="Q697" s="9">
        <v>266893.51818893943</v>
      </c>
      <c r="R697" s="10">
        <v>0.08</v>
      </c>
      <c r="S697" s="9">
        <v>63.525505595554634</v>
      </c>
      <c r="T697" s="16">
        <v>0</v>
      </c>
      <c r="U697" s="9">
        <v>0</v>
      </c>
      <c r="V697" s="9">
        <v>3336000</v>
      </c>
      <c r="W697" s="9"/>
    </row>
    <row r="698" spans="1:23" x14ac:dyDescent="0.35">
      <c r="A698" s="5" t="s">
        <v>5775</v>
      </c>
      <c r="B698" s="5" t="s">
        <v>5775</v>
      </c>
      <c r="C698" s="5" t="s">
        <v>6</v>
      </c>
      <c r="D698" s="5" t="s">
        <v>5776</v>
      </c>
      <c r="E698" s="5" t="s">
        <v>3599</v>
      </c>
      <c r="F698" s="5" t="s">
        <v>288</v>
      </c>
      <c r="G698" s="5" t="s">
        <v>151</v>
      </c>
      <c r="H698" s="6">
        <v>5270</v>
      </c>
      <c r="I698" s="6">
        <v>5220</v>
      </c>
      <c r="J698" s="14" t="s">
        <v>53</v>
      </c>
      <c r="K698" s="8">
        <v>6.6000000000000005</v>
      </c>
      <c r="L698" s="9">
        <v>34452</v>
      </c>
      <c r="M698" s="10">
        <v>0.1</v>
      </c>
      <c r="N698" s="9">
        <v>31006.799999999999</v>
      </c>
      <c r="O698" s="10">
        <v>0.48722337869269866</v>
      </c>
      <c r="P698" s="15">
        <v>15107.237858448769</v>
      </c>
      <c r="Q698" s="9">
        <v>15899.562141551232</v>
      </c>
      <c r="R698" s="10">
        <v>0.08</v>
      </c>
      <c r="S698" s="9">
        <v>38.073664132067123</v>
      </c>
      <c r="T698" s="16">
        <v>0</v>
      </c>
      <c r="U698" s="9">
        <v>0</v>
      </c>
      <c r="V698" s="9">
        <v>199000</v>
      </c>
      <c r="W698" s="9"/>
    </row>
    <row r="699" spans="1:23" x14ac:dyDescent="0.35">
      <c r="A699" s="5" t="s">
        <v>5777</v>
      </c>
      <c r="B699" s="5" t="s">
        <v>5777</v>
      </c>
      <c r="C699" s="5" t="s">
        <v>455</v>
      </c>
      <c r="D699" s="5" t="s">
        <v>5778</v>
      </c>
      <c r="E699" s="5" t="s">
        <v>3607</v>
      </c>
      <c r="F699" s="5" t="s">
        <v>288</v>
      </c>
      <c r="G699" s="5" t="s">
        <v>151</v>
      </c>
      <c r="H699" s="6">
        <v>5727</v>
      </c>
      <c r="I699" s="6">
        <v>5610</v>
      </c>
      <c r="J699" s="14" t="s">
        <v>53</v>
      </c>
      <c r="K699" s="8">
        <v>6.6000000000000005</v>
      </c>
      <c r="L699" s="9">
        <v>37026</v>
      </c>
      <c r="M699" s="10">
        <v>0.1</v>
      </c>
      <c r="N699" s="9">
        <v>33323.4</v>
      </c>
      <c r="O699" s="10">
        <v>0.48722337869269866</v>
      </c>
      <c r="P699" s="15">
        <v>16235.939537528271</v>
      </c>
      <c r="Q699" s="9">
        <v>17087.460462471729</v>
      </c>
      <c r="R699" s="10">
        <v>0.08</v>
      </c>
      <c r="S699" s="9">
        <v>38.07366413206713</v>
      </c>
      <c r="T699" s="16">
        <v>0</v>
      </c>
      <c r="U699" s="9">
        <v>0</v>
      </c>
      <c r="V699" s="9">
        <v>214000</v>
      </c>
      <c r="W699" s="9"/>
    </row>
    <row r="700" spans="1:23" ht="188.5" x14ac:dyDescent="0.35">
      <c r="A700" s="5" t="s">
        <v>5779</v>
      </c>
      <c r="B700" s="5" t="s">
        <v>5780</v>
      </c>
      <c r="C700" s="5" t="s">
        <v>5781</v>
      </c>
      <c r="D700" s="5" t="s">
        <v>5782</v>
      </c>
      <c r="E700" s="5" t="s">
        <v>5783</v>
      </c>
      <c r="F700" s="5" t="s">
        <v>5784</v>
      </c>
      <c r="G700" s="5" t="s">
        <v>151</v>
      </c>
      <c r="H700" s="6">
        <v>563490</v>
      </c>
      <c r="I700" s="6">
        <v>1460910</v>
      </c>
      <c r="J700" s="14" t="s">
        <v>53</v>
      </c>
      <c r="K700" s="8">
        <v>8.8000000000000007</v>
      </c>
      <c r="L700" s="9">
        <v>12856008.000000002</v>
      </c>
      <c r="M700" s="10">
        <v>0.1</v>
      </c>
      <c r="N700" s="9">
        <v>11570407.199999999</v>
      </c>
      <c r="O700" s="10">
        <v>0.486662581046023</v>
      </c>
      <c r="P700" s="15">
        <v>5630884.2317054886</v>
      </c>
      <c r="Q700" s="9">
        <v>5939522.9682945125</v>
      </c>
      <c r="R700" s="10">
        <v>0.08</v>
      </c>
      <c r="S700" s="9">
        <v>50.820404476443727</v>
      </c>
      <c r="T700" s="16">
        <v>0</v>
      </c>
      <c r="U700" s="9">
        <v>0</v>
      </c>
      <c r="V700" s="9">
        <v>74244000</v>
      </c>
      <c r="W700" s="9"/>
    </row>
    <row r="701" spans="1:23" ht="29" x14ac:dyDescent="0.35">
      <c r="A701" s="5" t="s">
        <v>5785</v>
      </c>
      <c r="B701" s="5" t="s">
        <v>5786</v>
      </c>
      <c r="C701" s="5" t="s">
        <v>196</v>
      </c>
      <c r="D701" s="5" t="s">
        <v>5787</v>
      </c>
      <c r="E701" s="5" t="s">
        <v>797</v>
      </c>
      <c r="F701" s="5" t="s">
        <v>5788</v>
      </c>
      <c r="G701" s="5" t="s">
        <v>151</v>
      </c>
      <c r="H701" s="6">
        <v>29621</v>
      </c>
      <c r="I701" s="6">
        <v>29599</v>
      </c>
      <c r="J701" s="14" t="s">
        <v>53</v>
      </c>
      <c r="K701" s="8">
        <v>11</v>
      </c>
      <c r="L701" s="9">
        <v>325589</v>
      </c>
      <c r="M701" s="10">
        <v>0.1</v>
      </c>
      <c r="N701" s="9">
        <v>293030.09999999998</v>
      </c>
      <c r="O701" s="10">
        <v>0.486662581046023</v>
      </c>
      <c r="P701" s="15">
        <v>142606.78479017422</v>
      </c>
      <c r="Q701" s="9">
        <v>150423.31520982576</v>
      </c>
      <c r="R701" s="10">
        <v>0.08</v>
      </c>
      <c r="S701" s="9">
        <v>63.525505595554641</v>
      </c>
      <c r="T701" s="16">
        <v>0</v>
      </c>
      <c r="U701" s="9">
        <v>0</v>
      </c>
      <c r="V701" s="9">
        <v>1880000</v>
      </c>
      <c r="W701" s="9"/>
    </row>
    <row r="702" spans="1:23" x14ac:dyDescent="0.35">
      <c r="A702" s="5" t="s">
        <v>5789</v>
      </c>
      <c r="B702" s="5" t="s">
        <v>5789</v>
      </c>
      <c r="C702" s="5" t="s">
        <v>6</v>
      </c>
      <c r="D702" s="5" t="s">
        <v>5790</v>
      </c>
      <c r="E702" s="5" t="s">
        <v>797</v>
      </c>
      <c r="F702" s="5" t="s">
        <v>247</v>
      </c>
      <c r="G702" s="5" t="s">
        <v>152</v>
      </c>
      <c r="H702" s="6">
        <v>39584</v>
      </c>
      <c r="I702" s="6">
        <v>55402</v>
      </c>
      <c r="J702" s="14" t="s">
        <v>53</v>
      </c>
      <c r="K702" s="8">
        <v>6</v>
      </c>
      <c r="L702" s="9">
        <v>332412</v>
      </c>
      <c r="M702" s="10">
        <v>0.1</v>
      </c>
      <c r="N702" s="9">
        <v>299170.8</v>
      </c>
      <c r="O702" s="10">
        <v>0.48666258104602306</v>
      </c>
      <c r="P702" s="15">
        <v>145595.23370160357</v>
      </c>
      <c r="Q702" s="9">
        <v>153575.56629839644</v>
      </c>
      <c r="R702" s="10">
        <v>0.08</v>
      </c>
      <c r="S702" s="9">
        <v>34.650275779393439</v>
      </c>
      <c r="T702" s="16">
        <v>0</v>
      </c>
      <c r="U702" s="9">
        <v>0</v>
      </c>
      <c r="V702" s="9">
        <v>1920000</v>
      </c>
      <c r="W702" s="9"/>
    </row>
    <row r="703" spans="1:23" x14ac:dyDescent="0.35">
      <c r="A703" s="5" t="s">
        <v>5791</v>
      </c>
      <c r="B703" s="5" t="s">
        <v>5791</v>
      </c>
      <c r="C703" s="5" t="s">
        <v>6</v>
      </c>
      <c r="D703" s="5" t="s">
        <v>5792</v>
      </c>
      <c r="E703" s="5" t="s">
        <v>3632</v>
      </c>
      <c r="F703" s="5" t="s">
        <v>262</v>
      </c>
      <c r="G703" s="5" t="s">
        <v>151</v>
      </c>
      <c r="H703" s="6">
        <v>6300</v>
      </c>
      <c r="I703" s="6">
        <v>7100</v>
      </c>
      <c r="J703" s="14" t="s">
        <v>53</v>
      </c>
      <c r="K703" s="8">
        <v>12.1</v>
      </c>
      <c r="L703" s="9">
        <v>85910.000000000015</v>
      </c>
      <c r="M703" s="10">
        <v>0.1</v>
      </c>
      <c r="N703" s="9">
        <v>77319.000000000015</v>
      </c>
      <c r="O703" s="10">
        <v>0.5023412051035</v>
      </c>
      <c r="P703" s="15">
        <v>38840.51963739752</v>
      </c>
      <c r="Q703" s="9">
        <v>38478.480362602495</v>
      </c>
      <c r="R703" s="10">
        <v>0.08</v>
      </c>
      <c r="S703" s="9">
        <v>67.743803455286084</v>
      </c>
      <c r="T703" s="16">
        <v>0</v>
      </c>
      <c r="U703" s="9">
        <v>0</v>
      </c>
      <c r="V703" s="9">
        <v>481000</v>
      </c>
      <c r="W703" s="9"/>
    </row>
    <row r="704" spans="1:23" x14ac:dyDescent="0.35">
      <c r="A704" s="5" t="s">
        <v>5793</v>
      </c>
      <c r="B704" s="5" t="s">
        <v>5793</v>
      </c>
      <c r="C704" s="5" t="s">
        <v>6</v>
      </c>
      <c r="D704" s="5" t="s">
        <v>5794</v>
      </c>
      <c r="E704" s="5" t="s">
        <v>2070</v>
      </c>
      <c r="F704" s="5" t="s">
        <v>262</v>
      </c>
      <c r="G704" s="5" t="s">
        <v>151</v>
      </c>
      <c r="H704" s="6">
        <v>29447</v>
      </c>
      <c r="I704" s="6">
        <v>36824</v>
      </c>
      <c r="J704" s="14" t="s">
        <v>53</v>
      </c>
      <c r="K704" s="8">
        <v>11</v>
      </c>
      <c r="L704" s="9">
        <v>405064</v>
      </c>
      <c r="M704" s="10">
        <v>0.1</v>
      </c>
      <c r="N704" s="9">
        <v>364557.6</v>
      </c>
      <c r="O704" s="10">
        <v>0.486662581046023</v>
      </c>
      <c r="P704" s="15">
        <v>177416.54255594363</v>
      </c>
      <c r="Q704" s="9">
        <v>187141.05744405635</v>
      </c>
      <c r="R704" s="10">
        <v>0.08</v>
      </c>
      <c r="S704" s="9">
        <v>63.525505595554648</v>
      </c>
      <c r="T704" s="16">
        <v>0</v>
      </c>
      <c r="U704" s="9">
        <v>0</v>
      </c>
      <c r="V704" s="9">
        <v>2339000</v>
      </c>
      <c r="W704" s="9"/>
    </row>
    <row r="705" spans="1:23" x14ac:dyDescent="0.35">
      <c r="A705" s="5" t="s">
        <v>5795</v>
      </c>
      <c r="B705" s="5" t="s">
        <v>5795</v>
      </c>
      <c r="C705" s="5" t="s">
        <v>6</v>
      </c>
      <c r="D705" s="5" t="s">
        <v>5796</v>
      </c>
      <c r="E705" s="5" t="s">
        <v>797</v>
      </c>
      <c r="F705" s="5" t="s">
        <v>262</v>
      </c>
      <c r="G705" s="5" t="s">
        <v>152</v>
      </c>
      <c r="H705" s="6">
        <v>16807</v>
      </c>
      <c r="I705" s="6">
        <v>31360</v>
      </c>
      <c r="J705" s="14" t="s">
        <v>53</v>
      </c>
      <c r="K705" s="8">
        <v>6</v>
      </c>
      <c r="L705" s="9">
        <v>188160</v>
      </c>
      <c r="M705" s="10">
        <v>0.1</v>
      </c>
      <c r="N705" s="9">
        <v>169344</v>
      </c>
      <c r="O705" s="10">
        <v>0.48666258104602311</v>
      </c>
      <c r="P705" s="15">
        <v>82413.388124657751</v>
      </c>
      <c r="Q705" s="9">
        <v>86930.611875342249</v>
      </c>
      <c r="R705" s="10">
        <v>0.08</v>
      </c>
      <c r="S705" s="9">
        <v>34.650275779393439</v>
      </c>
      <c r="T705" s="16">
        <v>0</v>
      </c>
      <c r="U705" s="9">
        <v>0</v>
      </c>
      <c r="V705" s="9">
        <v>1087000</v>
      </c>
      <c r="W705" s="9"/>
    </row>
    <row r="706" spans="1:23" x14ac:dyDescent="0.35">
      <c r="A706" s="5" t="s">
        <v>5797</v>
      </c>
      <c r="B706" s="5" t="s">
        <v>5797</v>
      </c>
      <c r="C706" s="5" t="s">
        <v>6</v>
      </c>
      <c r="D706" s="5" t="s">
        <v>5798</v>
      </c>
      <c r="E706" s="5" t="s">
        <v>797</v>
      </c>
      <c r="F706" s="5" t="s">
        <v>262</v>
      </c>
      <c r="G706" s="5" t="s">
        <v>151</v>
      </c>
      <c r="H706" s="6">
        <v>5904</v>
      </c>
      <c r="I706" s="6">
        <v>17568</v>
      </c>
      <c r="J706" s="14" t="s">
        <v>53</v>
      </c>
      <c r="K706" s="8">
        <v>6.6000000000000005</v>
      </c>
      <c r="L706" s="9">
        <v>115948.8</v>
      </c>
      <c r="M706" s="10">
        <v>0.1</v>
      </c>
      <c r="N706" s="9">
        <v>104353.92</v>
      </c>
      <c r="O706" s="10">
        <v>0.486662581046023</v>
      </c>
      <c r="P706" s="15">
        <v>50785.148049470197</v>
      </c>
      <c r="Q706" s="9">
        <v>53568.771950529801</v>
      </c>
      <c r="R706" s="10">
        <v>0.08</v>
      </c>
      <c r="S706" s="9">
        <v>38.115303357332799</v>
      </c>
      <c r="T706" s="16">
        <v>0</v>
      </c>
      <c r="U706" s="9">
        <v>0</v>
      </c>
      <c r="V706" s="9">
        <v>670000</v>
      </c>
      <c r="W706" s="9"/>
    </row>
    <row r="707" spans="1:23" ht="29" x14ac:dyDescent="0.35">
      <c r="A707" s="5" t="s">
        <v>5799</v>
      </c>
      <c r="B707" s="5" t="s">
        <v>5799</v>
      </c>
      <c r="C707" s="5" t="s">
        <v>6</v>
      </c>
      <c r="D707" s="5" t="s">
        <v>5800</v>
      </c>
      <c r="E707" s="5" t="s">
        <v>1007</v>
      </c>
      <c r="F707" s="5" t="s">
        <v>5801</v>
      </c>
      <c r="G707" s="5" t="s">
        <v>192</v>
      </c>
      <c r="H707" s="6">
        <v>67692</v>
      </c>
      <c r="I707" s="6">
        <v>52200</v>
      </c>
      <c r="J707" s="14" t="s">
        <v>53</v>
      </c>
      <c r="K707" s="8">
        <v>9</v>
      </c>
      <c r="L707" s="9">
        <v>469800</v>
      </c>
      <c r="M707" s="10">
        <v>0.1</v>
      </c>
      <c r="N707" s="9">
        <v>422820</v>
      </c>
      <c r="O707" s="10">
        <v>0.48666258104602311</v>
      </c>
      <c r="P707" s="15">
        <v>205770.67251787949</v>
      </c>
      <c r="Q707" s="9">
        <v>217049.32748212051</v>
      </c>
      <c r="R707" s="10">
        <v>0.08</v>
      </c>
      <c r="S707" s="9">
        <v>51.975413669090159</v>
      </c>
      <c r="T707" s="16">
        <v>0</v>
      </c>
      <c r="U707" s="9">
        <v>0</v>
      </c>
      <c r="V707" s="9">
        <v>2713000</v>
      </c>
      <c r="W707" s="9"/>
    </row>
    <row r="708" spans="1:23" x14ac:dyDescent="0.35">
      <c r="A708" s="5" t="s">
        <v>5802</v>
      </c>
      <c r="B708" s="5" t="s">
        <v>5802</v>
      </c>
      <c r="C708" s="5" t="s">
        <v>6</v>
      </c>
      <c r="D708" s="5" t="s">
        <v>5803</v>
      </c>
      <c r="E708" s="5" t="s">
        <v>3691</v>
      </c>
      <c r="F708" s="5" t="s">
        <v>282</v>
      </c>
      <c r="G708" s="5" t="s">
        <v>151</v>
      </c>
      <c r="H708" s="6">
        <v>44425</v>
      </c>
      <c r="I708" s="6">
        <v>16086</v>
      </c>
      <c r="J708" s="14" t="s">
        <v>53</v>
      </c>
      <c r="K708" s="8">
        <v>12.1</v>
      </c>
      <c r="L708" s="9">
        <v>194640.60000000003</v>
      </c>
      <c r="M708" s="10">
        <v>0.1</v>
      </c>
      <c r="N708" s="9">
        <v>175176.54000000004</v>
      </c>
      <c r="O708" s="10">
        <v>0.50234120510349989</v>
      </c>
      <c r="P708" s="15">
        <v>87998.394209461476</v>
      </c>
      <c r="Q708" s="9">
        <v>87178.145790538561</v>
      </c>
      <c r="R708" s="10">
        <v>0.08</v>
      </c>
      <c r="S708" s="9">
        <v>67.743803455286084</v>
      </c>
      <c r="T708" s="16">
        <v>0</v>
      </c>
      <c r="U708" s="9">
        <v>0</v>
      </c>
      <c r="V708" s="9">
        <v>1090000</v>
      </c>
      <c r="W708" s="9"/>
    </row>
    <row r="709" spans="1:23" x14ac:dyDescent="0.35">
      <c r="A709" s="5" t="s">
        <v>5804</v>
      </c>
      <c r="B709" s="5" t="s">
        <v>5804</v>
      </c>
      <c r="C709" s="5" t="s">
        <v>6</v>
      </c>
      <c r="D709" s="5" t="s">
        <v>5805</v>
      </c>
      <c r="E709" s="5" t="s">
        <v>621</v>
      </c>
      <c r="F709" s="5" t="s">
        <v>282</v>
      </c>
      <c r="G709" s="5" t="s">
        <v>151</v>
      </c>
      <c r="H709" s="6">
        <v>25875</v>
      </c>
      <c r="I709" s="6">
        <v>5556</v>
      </c>
      <c r="J709" s="14" t="s">
        <v>53</v>
      </c>
      <c r="K709" s="8">
        <v>6.6000000000000005</v>
      </c>
      <c r="L709" s="9">
        <v>36669.600000000006</v>
      </c>
      <c r="M709" s="10">
        <v>0.1</v>
      </c>
      <c r="N709" s="9">
        <v>33002.640000000007</v>
      </c>
      <c r="O709" s="10">
        <v>0.48722337869269866</v>
      </c>
      <c r="P709" s="15">
        <v>16079.657766578806</v>
      </c>
      <c r="Q709" s="9">
        <v>16922.9822334212</v>
      </c>
      <c r="R709" s="10">
        <v>0.08</v>
      </c>
      <c r="S709" s="9">
        <v>38.073664132067137</v>
      </c>
      <c r="T709" s="16">
        <v>14763</v>
      </c>
      <c r="U709" s="9">
        <v>118104</v>
      </c>
      <c r="V709" s="9">
        <v>330000</v>
      </c>
      <c r="W709" s="9"/>
    </row>
    <row r="710" spans="1:23" ht="87" x14ac:dyDescent="0.35">
      <c r="A710" s="5" t="s">
        <v>5806</v>
      </c>
      <c r="B710" s="5" t="s">
        <v>5807</v>
      </c>
      <c r="C710" s="5" t="s">
        <v>5808</v>
      </c>
      <c r="D710" s="5" t="s">
        <v>5809</v>
      </c>
      <c r="E710" s="5" t="s">
        <v>2089</v>
      </c>
      <c r="F710" s="5" t="s">
        <v>330</v>
      </c>
      <c r="G710" s="5" t="s">
        <v>152</v>
      </c>
      <c r="H710" s="6">
        <v>11455</v>
      </c>
      <c r="I710" s="6" t="s">
        <v>236</v>
      </c>
      <c r="J710" s="14" t="s">
        <v>53</v>
      </c>
      <c r="K710" s="8">
        <v>8</v>
      </c>
      <c r="L710" s="9">
        <v>15400</v>
      </c>
      <c r="M710" s="10">
        <v>0.1</v>
      </c>
      <c r="N710" s="9">
        <v>13860</v>
      </c>
      <c r="O710" s="10">
        <v>0.47839888324636343</v>
      </c>
      <c r="P710" s="15">
        <v>6630.6085217945974</v>
      </c>
      <c r="Q710" s="9">
        <v>7229.3914782054035</v>
      </c>
      <c r="R710" s="10">
        <v>0.08</v>
      </c>
      <c r="S710" s="9">
        <v>46.944100507827287</v>
      </c>
      <c r="T710" s="16">
        <v>7605</v>
      </c>
      <c r="U710" s="9">
        <v>76050</v>
      </c>
      <c r="V710" s="9">
        <v>166000</v>
      </c>
      <c r="W710" s="9"/>
    </row>
    <row r="711" spans="1:23" x14ac:dyDescent="0.35">
      <c r="A711" s="5" t="s">
        <v>5810</v>
      </c>
      <c r="B711" s="5" t="s">
        <v>5810</v>
      </c>
      <c r="C711" s="5" t="s">
        <v>6</v>
      </c>
      <c r="D711" s="5" t="s">
        <v>5811</v>
      </c>
      <c r="E711" s="5" t="s">
        <v>603</v>
      </c>
      <c r="F711" s="5" t="s">
        <v>249</v>
      </c>
      <c r="G711" s="5" t="s">
        <v>151</v>
      </c>
      <c r="H711" s="6">
        <v>5000</v>
      </c>
      <c r="I711" s="6">
        <v>5000</v>
      </c>
      <c r="J711" s="14" t="s">
        <v>53</v>
      </c>
      <c r="K711" s="8">
        <v>7.1999999999999993</v>
      </c>
      <c r="L711" s="9">
        <v>36000</v>
      </c>
      <c r="M711" s="10">
        <v>0.1</v>
      </c>
      <c r="N711" s="9">
        <v>32400</v>
      </c>
      <c r="O711" s="10">
        <v>0.48666258104602306</v>
      </c>
      <c r="P711" s="15">
        <v>15767.867625891147</v>
      </c>
      <c r="Q711" s="9">
        <v>16632.132374108853</v>
      </c>
      <c r="R711" s="10">
        <v>0.08</v>
      </c>
      <c r="S711" s="9">
        <v>41.58033093527213</v>
      </c>
      <c r="T711" s="16">
        <v>0</v>
      </c>
      <c r="U711" s="9">
        <v>0</v>
      </c>
      <c r="V711" s="9">
        <v>208000</v>
      </c>
      <c r="W711" s="9"/>
    </row>
    <row r="712" spans="1:23" ht="58" x14ac:dyDescent="0.35">
      <c r="A712" s="5" t="s">
        <v>5812</v>
      </c>
      <c r="B712" s="5" t="s">
        <v>5813</v>
      </c>
      <c r="C712" s="5" t="s">
        <v>190</v>
      </c>
      <c r="D712" s="5" t="s">
        <v>5814</v>
      </c>
      <c r="E712" s="5" t="s">
        <v>3955</v>
      </c>
      <c r="F712" s="5" t="s">
        <v>5815</v>
      </c>
      <c r="G712" s="5" t="s">
        <v>151</v>
      </c>
      <c r="H712" s="6">
        <v>106609</v>
      </c>
      <c r="I712" s="6">
        <v>69928</v>
      </c>
      <c r="J712" s="14" t="s">
        <v>53</v>
      </c>
      <c r="K712" s="8">
        <v>11</v>
      </c>
      <c r="L712" s="9">
        <v>769208</v>
      </c>
      <c r="M712" s="10">
        <v>0.1</v>
      </c>
      <c r="N712" s="9">
        <v>692287.2</v>
      </c>
      <c r="O712" s="10">
        <v>0.50197065512226502</v>
      </c>
      <c r="P712" s="15">
        <v>347507.85931675852</v>
      </c>
      <c r="Q712" s="9">
        <v>344779.34068324143</v>
      </c>
      <c r="R712" s="10">
        <v>0.08</v>
      </c>
      <c r="S712" s="9">
        <v>61.631131428619689</v>
      </c>
      <c r="T712" s="16">
        <v>0</v>
      </c>
      <c r="U712" s="9">
        <v>0</v>
      </c>
      <c r="V712" s="9">
        <v>4310000</v>
      </c>
      <c r="W712" s="9"/>
    </row>
    <row r="713" spans="1:23" ht="29" x14ac:dyDescent="0.35">
      <c r="A713" s="5" t="s">
        <v>5816</v>
      </c>
      <c r="B713" s="5" t="s">
        <v>5817</v>
      </c>
      <c r="C713" s="5" t="s">
        <v>196</v>
      </c>
      <c r="D713" s="5" t="s">
        <v>5818</v>
      </c>
      <c r="E713" s="5" t="s">
        <v>974</v>
      </c>
      <c r="F713" s="5" t="s">
        <v>5819</v>
      </c>
      <c r="G713" s="5" t="s">
        <v>151</v>
      </c>
      <c r="H713" s="6">
        <v>15125</v>
      </c>
      <c r="I713" s="6">
        <v>12630</v>
      </c>
      <c r="J713" s="14" t="s">
        <v>53</v>
      </c>
      <c r="K713" s="8">
        <v>6.6000000000000005</v>
      </c>
      <c r="L713" s="9">
        <v>83358</v>
      </c>
      <c r="M713" s="10">
        <v>0.1</v>
      </c>
      <c r="N713" s="9">
        <v>75022.2</v>
      </c>
      <c r="O713" s="10">
        <v>0.52846956241130949</v>
      </c>
      <c r="P713" s="15">
        <v>39646.949205133744</v>
      </c>
      <c r="Q713" s="9">
        <v>35375.250794866253</v>
      </c>
      <c r="R713" s="10">
        <v>0.08</v>
      </c>
      <c r="S713" s="9">
        <v>35.011134990960265</v>
      </c>
      <c r="T713" s="16">
        <v>0</v>
      </c>
      <c r="U713" s="9">
        <v>0</v>
      </c>
      <c r="V713" s="9">
        <v>442000</v>
      </c>
      <c r="W713" s="9"/>
    </row>
    <row r="714" spans="1:23" ht="43.5" x14ac:dyDescent="0.35">
      <c r="A714" s="5" t="s">
        <v>5820</v>
      </c>
      <c r="B714" s="5" t="s">
        <v>5821</v>
      </c>
      <c r="C714" s="5" t="s">
        <v>195</v>
      </c>
      <c r="D714" s="5" t="s">
        <v>5822</v>
      </c>
      <c r="E714" s="5" t="s">
        <v>603</v>
      </c>
      <c r="F714" s="5" t="s">
        <v>5823</v>
      </c>
      <c r="G714" s="5" t="s">
        <v>151</v>
      </c>
      <c r="H714" s="6">
        <v>18565</v>
      </c>
      <c r="I714" s="6">
        <v>17570</v>
      </c>
      <c r="J714" s="14" t="s">
        <v>53</v>
      </c>
      <c r="K714" s="8">
        <v>6.6000000000000005</v>
      </c>
      <c r="L714" s="9">
        <v>115962</v>
      </c>
      <c r="M714" s="10">
        <v>0.1</v>
      </c>
      <c r="N714" s="9">
        <v>104365.80000000002</v>
      </c>
      <c r="O714" s="10">
        <v>0.48666258104602306</v>
      </c>
      <c r="P714" s="15">
        <v>50790.929600933043</v>
      </c>
      <c r="Q714" s="9">
        <v>53574.870399066975</v>
      </c>
      <c r="R714" s="10">
        <v>0.08</v>
      </c>
      <c r="S714" s="9">
        <v>38.115303357332792</v>
      </c>
      <c r="T714" s="16">
        <v>0</v>
      </c>
      <c r="U714" s="9">
        <v>0</v>
      </c>
      <c r="V714" s="9">
        <v>670000</v>
      </c>
      <c r="W714" s="9"/>
    </row>
    <row r="715" spans="1:23" ht="29" x14ac:dyDescent="0.35">
      <c r="A715" s="5" t="s">
        <v>5824</v>
      </c>
      <c r="B715" s="5" t="s">
        <v>5824</v>
      </c>
      <c r="C715" s="5" t="s">
        <v>6</v>
      </c>
      <c r="D715" s="5" t="s">
        <v>5825</v>
      </c>
      <c r="E715" s="5" t="s">
        <v>642</v>
      </c>
      <c r="F715" s="5" t="s">
        <v>246</v>
      </c>
      <c r="G715" s="5" t="s">
        <v>191</v>
      </c>
      <c r="H715" s="6">
        <v>140002</v>
      </c>
      <c r="I715" s="6">
        <v>56040</v>
      </c>
      <c r="J715" s="14" t="s">
        <v>53</v>
      </c>
      <c r="K715" s="8">
        <v>9</v>
      </c>
      <c r="L715" s="9">
        <v>504360</v>
      </c>
      <c r="M715" s="10">
        <v>0.1</v>
      </c>
      <c r="N715" s="9">
        <v>453924</v>
      </c>
      <c r="O715" s="10">
        <v>0.48666258104602306</v>
      </c>
      <c r="P715" s="15">
        <v>220907.82543873496</v>
      </c>
      <c r="Q715" s="9">
        <v>233016.17456126504</v>
      </c>
      <c r="R715" s="10">
        <v>0.08</v>
      </c>
      <c r="S715" s="9">
        <v>51.975413669090166</v>
      </c>
      <c r="T715" s="16">
        <v>0</v>
      </c>
      <c r="U715" s="9">
        <v>0</v>
      </c>
      <c r="V715" s="9">
        <v>2913000</v>
      </c>
      <c r="W715" s="9"/>
    </row>
    <row r="716" spans="1:23" x14ac:dyDescent="0.35">
      <c r="A716" s="5" t="s">
        <v>5826</v>
      </c>
      <c r="B716" s="5" t="s">
        <v>5826</v>
      </c>
      <c r="C716" s="5" t="s">
        <v>6</v>
      </c>
      <c r="D716" s="5" t="s">
        <v>5827</v>
      </c>
      <c r="E716" s="5" t="s">
        <v>761</v>
      </c>
      <c r="F716" s="5" t="s">
        <v>246</v>
      </c>
      <c r="G716" s="5" t="s">
        <v>151</v>
      </c>
      <c r="H716" s="6">
        <v>3250</v>
      </c>
      <c r="I716" s="6">
        <v>5000</v>
      </c>
      <c r="J716" s="14" t="s">
        <v>53</v>
      </c>
      <c r="K716" s="8">
        <v>13.2</v>
      </c>
      <c r="L716" s="9">
        <v>66000</v>
      </c>
      <c r="M716" s="10">
        <v>0.1</v>
      </c>
      <c r="N716" s="9">
        <v>59400</v>
      </c>
      <c r="O716" s="10">
        <v>0.48683980751094547</v>
      </c>
      <c r="P716" s="15">
        <v>28918.284566150156</v>
      </c>
      <c r="Q716" s="9">
        <v>30481.715433849844</v>
      </c>
      <c r="R716" s="10">
        <v>0.08</v>
      </c>
      <c r="S716" s="9">
        <v>76.204288584624607</v>
      </c>
      <c r="T716" s="16">
        <v>0</v>
      </c>
      <c r="U716" s="9">
        <v>0</v>
      </c>
      <c r="V716" s="9">
        <v>381000</v>
      </c>
      <c r="W716" s="9"/>
    </row>
    <row r="717" spans="1:23" ht="58" x14ac:dyDescent="0.35">
      <c r="A717" s="5" t="s">
        <v>5828</v>
      </c>
      <c r="B717" s="5" t="s">
        <v>5829</v>
      </c>
      <c r="C717" s="5" t="s">
        <v>467</v>
      </c>
      <c r="D717" s="5" t="s">
        <v>5830</v>
      </c>
      <c r="E717" s="5" t="s">
        <v>797</v>
      </c>
      <c r="F717" s="5" t="s">
        <v>246</v>
      </c>
      <c r="G717" s="5" t="s">
        <v>151</v>
      </c>
      <c r="H717" s="6">
        <v>19311</v>
      </c>
      <c r="I717" s="6">
        <v>10248</v>
      </c>
      <c r="J717" s="14" t="s">
        <v>53</v>
      </c>
      <c r="K717" s="8">
        <v>6.6000000000000005</v>
      </c>
      <c r="L717" s="9">
        <v>67636.800000000003</v>
      </c>
      <c r="M717" s="10">
        <v>0.1</v>
      </c>
      <c r="N717" s="9">
        <v>60873.120000000003</v>
      </c>
      <c r="O717" s="10">
        <v>0.48666258104602306</v>
      </c>
      <c r="P717" s="15">
        <v>29624.669695524288</v>
      </c>
      <c r="Q717" s="9">
        <v>31248.450304475715</v>
      </c>
      <c r="R717" s="10">
        <v>0.08</v>
      </c>
      <c r="S717" s="9">
        <v>38.115303357332792</v>
      </c>
      <c r="T717" s="16">
        <v>0</v>
      </c>
      <c r="U717" s="9">
        <v>0</v>
      </c>
      <c r="V717" s="9">
        <v>391000</v>
      </c>
      <c r="W717" s="9"/>
    </row>
    <row r="718" spans="1:23" x14ac:dyDescent="0.35">
      <c r="A718" s="5" t="s">
        <v>5831</v>
      </c>
      <c r="B718" s="5" t="s">
        <v>5831</v>
      </c>
      <c r="C718" s="5" t="s">
        <v>6</v>
      </c>
      <c r="D718" s="5" t="s">
        <v>5832</v>
      </c>
      <c r="E718" s="5" t="s">
        <v>3408</v>
      </c>
      <c r="F718" s="5" t="s">
        <v>246</v>
      </c>
      <c r="G718" s="5" t="s">
        <v>151</v>
      </c>
      <c r="H718" s="6">
        <v>11213</v>
      </c>
      <c r="I718" s="6">
        <v>6752</v>
      </c>
      <c r="J718" s="14" t="s">
        <v>53</v>
      </c>
      <c r="K718" s="8">
        <v>6.6000000000000005</v>
      </c>
      <c r="L718" s="9">
        <v>44563.199999999997</v>
      </c>
      <c r="M718" s="10">
        <v>0.1</v>
      </c>
      <c r="N718" s="9">
        <v>40106.880000000005</v>
      </c>
      <c r="O718" s="10">
        <v>0.50935934056349697</v>
      </c>
      <c r="P718" s="15">
        <v>20428.813948859308</v>
      </c>
      <c r="Q718" s="9">
        <v>19678.066051140697</v>
      </c>
      <c r="R718" s="10">
        <v>0.08</v>
      </c>
      <c r="S718" s="9">
        <v>36.430068963160352</v>
      </c>
      <c r="T718" s="16">
        <v>0</v>
      </c>
      <c r="U718" s="9">
        <v>0</v>
      </c>
      <c r="V718" s="9">
        <v>246000</v>
      </c>
      <c r="W718" s="9"/>
    </row>
    <row r="719" spans="1:23" x14ac:dyDescent="0.35">
      <c r="A719" s="5" t="s">
        <v>5833</v>
      </c>
      <c r="B719" s="5" t="s">
        <v>5833</v>
      </c>
      <c r="C719" s="5" t="s">
        <v>6</v>
      </c>
      <c r="D719" s="5" t="s">
        <v>5834</v>
      </c>
      <c r="E719" s="5" t="s">
        <v>797</v>
      </c>
      <c r="F719" s="5" t="s">
        <v>5835</v>
      </c>
      <c r="G719" s="5" t="s">
        <v>151</v>
      </c>
      <c r="H719" s="6">
        <v>24175</v>
      </c>
      <c r="I719" s="6">
        <v>29350</v>
      </c>
      <c r="J719" s="14" t="s">
        <v>53</v>
      </c>
      <c r="K719" s="8">
        <v>11</v>
      </c>
      <c r="L719" s="9">
        <v>322850</v>
      </c>
      <c r="M719" s="10">
        <v>0.1</v>
      </c>
      <c r="N719" s="9">
        <v>290565</v>
      </c>
      <c r="O719" s="10">
        <v>0.48666258104602306</v>
      </c>
      <c r="P719" s="15">
        <v>141407.1128616377</v>
      </c>
      <c r="Q719" s="9">
        <v>149157.8871383623</v>
      </c>
      <c r="R719" s="10">
        <v>0.08</v>
      </c>
      <c r="S719" s="9">
        <v>63.525505595554641</v>
      </c>
      <c r="T719" s="16">
        <v>0</v>
      </c>
      <c r="U719" s="9">
        <v>0</v>
      </c>
      <c r="V719" s="9">
        <v>1864000</v>
      </c>
      <c r="W719" s="9"/>
    </row>
    <row r="720" spans="1:23" ht="29" x14ac:dyDescent="0.35">
      <c r="A720" s="5" t="s">
        <v>5836</v>
      </c>
      <c r="B720" s="5" t="s">
        <v>5837</v>
      </c>
      <c r="C720" s="5" t="s">
        <v>194</v>
      </c>
      <c r="D720" s="5" t="s">
        <v>5838</v>
      </c>
      <c r="E720" s="5" t="s">
        <v>3706</v>
      </c>
      <c r="F720" s="5" t="s">
        <v>252</v>
      </c>
      <c r="G720" s="5" t="s">
        <v>152</v>
      </c>
      <c r="H720" s="6">
        <v>9000</v>
      </c>
      <c r="I720" s="6">
        <v>6000</v>
      </c>
      <c r="J720" s="14" t="s">
        <v>53</v>
      </c>
      <c r="K720" s="8">
        <v>12.1</v>
      </c>
      <c r="L720" s="9">
        <v>72600.000000000015</v>
      </c>
      <c r="M720" s="10">
        <v>0.1</v>
      </c>
      <c r="N720" s="9">
        <v>65340.000000000015</v>
      </c>
      <c r="O720" s="10">
        <v>0.5023412051035</v>
      </c>
      <c r="P720" s="15">
        <v>32822.974341462694</v>
      </c>
      <c r="Q720" s="9">
        <v>32517.025658537321</v>
      </c>
      <c r="R720" s="10">
        <v>0.08</v>
      </c>
      <c r="S720" s="9">
        <v>67.743803455286084</v>
      </c>
      <c r="T720" s="16">
        <v>0</v>
      </c>
      <c r="U720" s="9">
        <v>0</v>
      </c>
      <c r="V720" s="9">
        <v>406000</v>
      </c>
      <c r="W720" s="9"/>
    </row>
    <row r="721" spans="1:23" ht="29" x14ac:dyDescent="0.35">
      <c r="A721" s="5" t="s">
        <v>5839</v>
      </c>
      <c r="B721" s="5" t="s">
        <v>5840</v>
      </c>
      <c r="C721" s="5" t="s">
        <v>196</v>
      </c>
      <c r="D721" s="5" t="s">
        <v>5841</v>
      </c>
      <c r="E721" s="5" t="s">
        <v>814</v>
      </c>
      <c r="F721" s="5" t="s">
        <v>5842</v>
      </c>
      <c r="G721" s="5" t="s">
        <v>152</v>
      </c>
      <c r="H721" s="6">
        <v>78962</v>
      </c>
      <c r="I721" s="6">
        <v>57472</v>
      </c>
      <c r="J721" s="14" t="s">
        <v>53</v>
      </c>
      <c r="K721" s="8">
        <v>6</v>
      </c>
      <c r="L721" s="9">
        <v>344832</v>
      </c>
      <c r="M721" s="10">
        <v>0.1</v>
      </c>
      <c r="N721" s="9">
        <v>310348.79999999999</v>
      </c>
      <c r="O721" s="10">
        <v>0.48666258104602306</v>
      </c>
      <c r="P721" s="15">
        <v>151035.148032536</v>
      </c>
      <c r="Q721" s="9">
        <v>159313.65196746399</v>
      </c>
      <c r="R721" s="10">
        <v>0.08</v>
      </c>
      <c r="S721" s="9">
        <v>34.650275779393439</v>
      </c>
      <c r="T721" s="16">
        <v>0</v>
      </c>
      <c r="U721" s="9">
        <v>0</v>
      </c>
      <c r="V721" s="9">
        <v>1991000</v>
      </c>
      <c r="W721" s="9"/>
    </row>
    <row r="722" spans="1:23" ht="43.5" x14ac:dyDescent="0.35">
      <c r="A722" s="5" t="s">
        <v>5843</v>
      </c>
      <c r="B722" s="5" t="s">
        <v>5844</v>
      </c>
      <c r="C722" s="5" t="s">
        <v>198</v>
      </c>
      <c r="D722" s="5" t="s">
        <v>5845</v>
      </c>
      <c r="E722" s="5" t="s">
        <v>3632</v>
      </c>
      <c r="F722" s="5" t="s">
        <v>5846</v>
      </c>
      <c r="G722" s="5" t="s">
        <v>151</v>
      </c>
      <c r="H722" s="6">
        <v>48610</v>
      </c>
      <c r="I722" s="6">
        <v>57050</v>
      </c>
      <c r="J722" s="14" t="s">
        <v>53</v>
      </c>
      <c r="K722" s="8">
        <v>11</v>
      </c>
      <c r="L722" s="9">
        <v>627550</v>
      </c>
      <c r="M722" s="10">
        <v>0.1</v>
      </c>
      <c r="N722" s="9">
        <v>564795</v>
      </c>
      <c r="O722" s="10">
        <v>0.5023412051035</v>
      </c>
      <c r="P722" s="15">
        <v>283719.80093643127</v>
      </c>
      <c r="Q722" s="9">
        <v>281075.19906356873</v>
      </c>
      <c r="R722" s="10">
        <v>0.08</v>
      </c>
      <c r="S722" s="9">
        <v>61.585275868441869</v>
      </c>
      <c r="T722" s="16">
        <v>0</v>
      </c>
      <c r="U722" s="9">
        <v>0</v>
      </c>
      <c r="V722" s="9">
        <v>3513000</v>
      </c>
      <c r="W722" s="9"/>
    </row>
    <row r="723" spans="1:23" x14ac:dyDescent="0.35">
      <c r="A723" s="5" t="s">
        <v>5847</v>
      </c>
      <c r="B723" s="5" t="s">
        <v>5847</v>
      </c>
      <c r="C723" s="5" t="s">
        <v>6</v>
      </c>
      <c r="D723" s="5" t="s">
        <v>5848</v>
      </c>
      <c r="E723" s="5" t="s">
        <v>3955</v>
      </c>
      <c r="F723" s="5" t="s">
        <v>5849</v>
      </c>
      <c r="G723" s="5" t="s">
        <v>192</v>
      </c>
      <c r="H723" s="6">
        <v>305777</v>
      </c>
      <c r="I723" s="6">
        <v>52090</v>
      </c>
      <c r="J723" s="14" t="s">
        <v>53</v>
      </c>
      <c r="K723" s="8">
        <v>11</v>
      </c>
      <c r="L723" s="9">
        <v>572990</v>
      </c>
      <c r="M723" s="10">
        <v>0.1</v>
      </c>
      <c r="N723" s="9">
        <v>515691</v>
      </c>
      <c r="O723" s="10">
        <v>0.50197065512226502</v>
      </c>
      <c r="P723" s="15">
        <v>258861.749110656</v>
      </c>
      <c r="Q723" s="9">
        <v>256829.250889344</v>
      </c>
      <c r="R723" s="10">
        <v>0.08</v>
      </c>
      <c r="S723" s="9">
        <v>61.631131428619703</v>
      </c>
      <c r="T723" s="16">
        <v>201597</v>
      </c>
      <c r="U723" s="9">
        <v>2015970</v>
      </c>
      <c r="V723" s="9">
        <v>5226000</v>
      </c>
      <c r="W723" s="9"/>
    </row>
    <row r="724" spans="1:23" ht="29" x14ac:dyDescent="0.35">
      <c r="A724" s="5" t="s">
        <v>5850</v>
      </c>
      <c r="B724" s="5" t="s">
        <v>5851</v>
      </c>
      <c r="C724" s="5" t="s">
        <v>194</v>
      </c>
      <c r="D724" s="5" t="s">
        <v>5852</v>
      </c>
      <c r="E724" s="5" t="s">
        <v>2070</v>
      </c>
      <c r="F724" s="5" t="s">
        <v>5853</v>
      </c>
      <c r="G724" s="5" t="s">
        <v>151</v>
      </c>
      <c r="H724" s="6">
        <v>130071</v>
      </c>
      <c r="I724" s="6">
        <v>30044</v>
      </c>
      <c r="J724" s="14" t="s">
        <v>53</v>
      </c>
      <c r="K724" s="8">
        <v>11</v>
      </c>
      <c r="L724" s="9">
        <v>330484</v>
      </c>
      <c r="M724" s="10">
        <v>0.1</v>
      </c>
      <c r="N724" s="9">
        <v>297435.59999999998</v>
      </c>
      <c r="O724" s="10">
        <v>0.48666258104602306</v>
      </c>
      <c r="P724" s="15">
        <v>144750.77679097248</v>
      </c>
      <c r="Q724" s="9">
        <v>152684.8232090275</v>
      </c>
      <c r="R724" s="10">
        <v>0.08</v>
      </c>
      <c r="S724" s="9">
        <v>63.525505595554641</v>
      </c>
      <c r="T724" s="16">
        <v>69983</v>
      </c>
      <c r="U724" s="9">
        <v>699830</v>
      </c>
      <c r="V724" s="9">
        <v>2608000</v>
      </c>
      <c r="W724" s="9"/>
    </row>
    <row r="725" spans="1:23" x14ac:dyDescent="0.35">
      <c r="A725" s="5" t="s">
        <v>5854</v>
      </c>
      <c r="B725" s="5" t="s">
        <v>5854</v>
      </c>
      <c r="C725" s="5" t="s">
        <v>6</v>
      </c>
      <c r="D725" s="5" t="s">
        <v>5855</v>
      </c>
      <c r="E725" s="5" t="s">
        <v>3955</v>
      </c>
      <c r="F725" s="5" t="s">
        <v>310</v>
      </c>
      <c r="G725" s="5" t="s">
        <v>151</v>
      </c>
      <c r="H725" s="6">
        <v>30484</v>
      </c>
      <c r="I725" s="6">
        <v>16050</v>
      </c>
      <c r="J725" s="14" t="s">
        <v>53</v>
      </c>
      <c r="K725" s="8">
        <v>12.1</v>
      </c>
      <c r="L725" s="9">
        <v>194205.00000000003</v>
      </c>
      <c r="M725" s="10">
        <v>0.1</v>
      </c>
      <c r="N725" s="9">
        <v>174784.50000000003</v>
      </c>
      <c r="O725" s="10">
        <v>0.50197065512226502</v>
      </c>
      <c r="P725" s="15">
        <v>87736.689970217529</v>
      </c>
      <c r="Q725" s="9">
        <v>87047.810029782486</v>
      </c>
      <c r="R725" s="10">
        <v>0.08</v>
      </c>
      <c r="S725" s="9">
        <v>67.794244571481684</v>
      </c>
      <c r="T725" s="16">
        <v>0</v>
      </c>
      <c r="U725" s="9">
        <v>0</v>
      </c>
      <c r="V725" s="9">
        <v>1088000</v>
      </c>
      <c r="W725" s="9"/>
    </row>
    <row r="726" spans="1:23" x14ac:dyDescent="0.35">
      <c r="A726" s="5" t="s">
        <v>5856</v>
      </c>
      <c r="B726" s="5" t="s">
        <v>5856</v>
      </c>
      <c r="C726" s="5" t="s">
        <v>6</v>
      </c>
      <c r="D726" s="5" t="s">
        <v>5857</v>
      </c>
      <c r="E726" s="5" t="s">
        <v>2070</v>
      </c>
      <c r="F726" s="5" t="s">
        <v>308</v>
      </c>
      <c r="G726" s="5" t="s">
        <v>151</v>
      </c>
      <c r="H726" s="6">
        <v>70872</v>
      </c>
      <c r="I726" s="6">
        <v>53420</v>
      </c>
      <c r="J726" s="14" t="s">
        <v>53</v>
      </c>
      <c r="K726" s="8">
        <v>11</v>
      </c>
      <c r="L726" s="9">
        <v>587620</v>
      </c>
      <c r="M726" s="10">
        <v>0.1</v>
      </c>
      <c r="N726" s="9">
        <v>528858</v>
      </c>
      <c r="O726" s="10">
        <v>0.48666258104602306</v>
      </c>
      <c r="P726" s="15">
        <v>257375.39928683767</v>
      </c>
      <c r="Q726" s="9">
        <v>271482.60071316233</v>
      </c>
      <c r="R726" s="10">
        <v>0.08</v>
      </c>
      <c r="S726" s="9">
        <v>63.525505595554641</v>
      </c>
      <c r="T726" s="16">
        <v>0</v>
      </c>
      <c r="U726" s="9">
        <v>0</v>
      </c>
      <c r="V726" s="9">
        <v>3394000</v>
      </c>
      <c r="W726" s="9"/>
    </row>
    <row r="727" spans="1:23" ht="58" x14ac:dyDescent="0.35">
      <c r="A727" s="5" t="s">
        <v>5858</v>
      </c>
      <c r="B727" s="5" t="s">
        <v>5859</v>
      </c>
      <c r="C727" s="5" t="s">
        <v>190</v>
      </c>
      <c r="D727" s="5" t="s">
        <v>5860</v>
      </c>
      <c r="E727" s="5" t="s">
        <v>3632</v>
      </c>
      <c r="F727" s="5" t="s">
        <v>5861</v>
      </c>
      <c r="G727" s="5" t="s">
        <v>456</v>
      </c>
      <c r="H727" s="6">
        <v>11000</v>
      </c>
      <c r="I727" s="6">
        <v>10316</v>
      </c>
      <c r="J727" s="14" t="s">
        <v>53</v>
      </c>
      <c r="K727" s="8">
        <v>12.1</v>
      </c>
      <c r="L727" s="9">
        <v>124823.60000000002</v>
      </c>
      <c r="M727" s="10">
        <v>0.1</v>
      </c>
      <c r="N727" s="9">
        <v>112341.24000000002</v>
      </c>
      <c r="O727" s="10">
        <v>0.50234120510349989</v>
      </c>
      <c r="P727" s="15">
        <v>56433.633884421521</v>
      </c>
      <c r="Q727" s="9">
        <v>55907.606115578499</v>
      </c>
      <c r="R727" s="10">
        <v>0.08</v>
      </c>
      <c r="S727" s="9">
        <v>67.743803455286084</v>
      </c>
      <c r="T727" s="16">
        <v>0</v>
      </c>
      <c r="U727" s="9">
        <v>0</v>
      </c>
      <c r="V727" s="9">
        <v>699000</v>
      </c>
      <c r="W727" s="9"/>
    </row>
    <row r="728" spans="1:23" ht="29" x14ac:dyDescent="0.35">
      <c r="A728" s="5" t="s">
        <v>5862</v>
      </c>
      <c r="B728" s="5" t="s">
        <v>5863</v>
      </c>
      <c r="C728" s="5" t="s">
        <v>196</v>
      </c>
      <c r="D728" s="5" t="s">
        <v>5864</v>
      </c>
      <c r="E728" s="5" t="s">
        <v>2070</v>
      </c>
      <c r="F728" s="5" t="s">
        <v>5865</v>
      </c>
      <c r="G728" s="5" t="s">
        <v>152</v>
      </c>
      <c r="H728" s="6">
        <v>163212</v>
      </c>
      <c r="I728" s="6">
        <v>73892</v>
      </c>
      <c r="J728" s="14" t="s">
        <v>53</v>
      </c>
      <c r="K728" s="8">
        <v>11</v>
      </c>
      <c r="L728" s="9">
        <v>812812</v>
      </c>
      <c r="M728" s="10">
        <v>0.1</v>
      </c>
      <c r="N728" s="9">
        <v>731530.8</v>
      </c>
      <c r="O728" s="10">
        <v>0.48666258104602306</v>
      </c>
      <c r="P728" s="15">
        <v>356008.66724266211</v>
      </c>
      <c r="Q728" s="9">
        <v>375522.13275733794</v>
      </c>
      <c r="R728" s="10">
        <v>0.08</v>
      </c>
      <c r="S728" s="9">
        <v>63.525505595554648</v>
      </c>
      <c r="T728" s="16">
        <v>0</v>
      </c>
      <c r="U728" s="9">
        <v>0</v>
      </c>
      <c r="V728" s="9">
        <v>4694000</v>
      </c>
      <c r="W728" s="9"/>
    </row>
    <row r="729" spans="1:23" x14ac:dyDescent="0.35">
      <c r="A729" s="5" t="s">
        <v>5866</v>
      </c>
      <c r="B729" s="5" t="s">
        <v>5866</v>
      </c>
      <c r="C729" s="5" t="s">
        <v>6</v>
      </c>
      <c r="D729" s="5" t="s">
        <v>5867</v>
      </c>
      <c r="E729" s="5" t="s">
        <v>586</v>
      </c>
      <c r="F729" s="5" t="s">
        <v>292</v>
      </c>
      <c r="G729" s="5" t="s">
        <v>151</v>
      </c>
      <c r="H729" s="6">
        <v>8812</v>
      </c>
      <c r="I729" s="6">
        <v>7139</v>
      </c>
      <c r="J729" s="14" t="s">
        <v>53</v>
      </c>
      <c r="K729" s="8">
        <v>12.1</v>
      </c>
      <c r="L729" s="9">
        <v>86381.900000000009</v>
      </c>
      <c r="M729" s="10">
        <v>0.1</v>
      </c>
      <c r="N729" s="9">
        <v>77743.710000000006</v>
      </c>
      <c r="O729" s="10">
        <v>0.48666258104602306</v>
      </c>
      <c r="P729" s="15">
        <v>37834.954568693523</v>
      </c>
      <c r="Q729" s="9">
        <v>39908.75543130649</v>
      </c>
      <c r="R729" s="10">
        <v>0.08</v>
      </c>
      <c r="S729" s="9">
        <v>69.878056155110116</v>
      </c>
      <c r="T729" s="16">
        <v>0</v>
      </c>
      <c r="U729" s="9">
        <v>0</v>
      </c>
      <c r="V729" s="9">
        <v>499000</v>
      </c>
      <c r="W729" s="9"/>
    </row>
    <row r="730" spans="1:23" x14ac:dyDescent="0.35">
      <c r="A730" s="5" t="s">
        <v>5868</v>
      </c>
      <c r="B730" s="5" t="s">
        <v>5868</v>
      </c>
      <c r="C730" s="5" t="s">
        <v>6</v>
      </c>
      <c r="D730" s="5" t="s">
        <v>5869</v>
      </c>
      <c r="E730" s="5" t="s">
        <v>2089</v>
      </c>
      <c r="F730" s="5" t="s">
        <v>292</v>
      </c>
      <c r="G730" s="5" t="s">
        <v>151</v>
      </c>
      <c r="H730" s="6">
        <v>5400</v>
      </c>
      <c r="I730" s="6">
        <v>10800</v>
      </c>
      <c r="J730" s="14" t="s">
        <v>53</v>
      </c>
      <c r="K730" s="8">
        <v>6.6000000000000005</v>
      </c>
      <c r="L730" s="9">
        <v>71280</v>
      </c>
      <c r="M730" s="10">
        <v>0.1</v>
      </c>
      <c r="N730" s="9">
        <v>64152</v>
      </c>
      <c r="O730" s="10">
        <v>0.486662581046023</v>
      </c>
      <c r="P730" s="15">
        <v>31220.377899264469</v>
      </c>
      <c r="Q730" s="9">
        <v>32931.622100735534</v>
      </c>
      <c r="R730" s="10">
        <v>0.08</v>
      </c>
      <c r="S730" s="9">
        <v>38.115303357332792</v>
      </c>
      <c r="T730" s="16">
        <v>0</v>
      </c>
      <c r="U730" s="9">
        <v>0</v>
      </c>
      <c r="V730" s="9">
        <v>412000</v>
      </c>
      <c r="W730" s="9"/>
    </row>
    <row r="731" spans="1:23" ht="43.5" x14ac:dyDescent="0.35">
      <c r="A731" s="5" t="s">
        <v>5870</v>
      </c>
      <c r="B731" s="5" t="s">
        <v>5871</v>
      </c>
      <c r="C731" s="5" t="s">
        <v>5872</v>
      </c>
      <c r="D731" s="5" t="s">
        <v>5873</v>
      </c>
      <c r="E731" s="5" t="s">
        <v>586</v>
      </c>
      <c r="F731" s="5" t="s">
        <v>5874</v>
      </c>
      <c r="G731" s="5" t="s">
        <v>152</v>
      </c>
      <c r="H731" s="6">
        <v>62656</v>
      </c>
      <c r="I731" s="6">
        <v>122010</v>
      </c>
      <c r="J731" s="14" t="s">
        <v>53</v>
      </c>
      <c r="K731" s="8">
        <v>9.9</v>
      </c>
      <c r="L731" s="9">
        <v>1207899</v>
      </c>
      <c r="M731" s="10">
        <v>0.1</v>
      </c>
      <c r="N731" s="9">
        <v>1087109.1000000001</v>
      </c>
      <c r="O731" s="10">
        <v>0.48666258104602306</v>
      </c>
      <c r="P731" s="15">
        <v>529055.32048461924</v>
      </c>
      <c r="Q731" s="9">
        <v>558053.77951538085</v>
      </c>
      <c r="R731" s="10">
        <v>0.08</v>
      </c>
      <c r="S731" s="9">
        <v>57.17295503599918</v>
      </c>
      <c r="T731" s="16">
        <v>0</v>
      </c>
      <c r="U731" s="9">
        <v>0</v>
      </c>
      <c r="V731" s="9">
        <v>6976000</v>
      </c>
      <c r="W731" s="9"/>
    </row>
    <row r="732" spans="1:23" ht="43.5" x14ac:dyDescent="0.35">
      <c r="A732" s="5" t="s">
        <v>5875</v>
      </c>
      <c r="B732" s="5" t="s">
        <v>5876</v>
      </c>
      <c r="C732" s="5" t="s">
        <v>198</v>
      </c>
      <c r="D732" s="5" t="s">
        <v>5877</v>
      </c>
      <c r="E732" s="5" t="s">
        <v>819</v>
      </c>
      <c r="F732" s="5" t="s">
        <v>5878</v>
      </c>
      <c r="G732" s="5" t="s">
        <v>151</v>
      </c>
      <c r="H732" s="6">
        <v>13437</v>
      </c>
      <c r="I732" s="6">
        <v>5520</v>
      </c>
      <c r="J732" s="14" t="s">
        <v>53</v>
      </c>
      <c r="K732" s="8">
        <v>6.6000000000000005</v>
      </c>
      <c r="L732" s="9">
        <v>36432</v>
      </c>
      <c r="M732" s="10">
        <v>0.1</v>
      </c>
      <c r="N732" s="9">
        <v>32788.800000000003</v>
      </c>
      <c r="O732" s="10">
        <v>0.48666258104602311</v>
      </c>
      <c r="P732" s="15">
        <v>15957.082037401844</v>
      </c>
      <c r="Q732" s="9">
        <v>16831.717962598159</v>
      </c>
      <c r="R732" s="10">
        <v>0.08</v>
      </c>
      <c r="S732" s="9">
        <v>38.115303357332785</v>
      </c>
      <c r="T732" s="16">
        <v>0</v>
      </c>
      <c r="U732" s="9">
        <v>0</v>
      </c>
      <c r="V732" s="9">
        <v>210000</v>
      </c>
      <c r="W732" s="9"/>
    </row>
    <row r="733" spans="1:23" x14ac:dyDescent="0.35">
      <c r="A733" s="5" t="s">
        <v>5879</v>
      </c>
      <c r="B733" s="5" t="s">
        <v>5879</v>
      </c>
      <c r="C733" s="5" t="s">
        <v>6</v>
      </c>
      <c r="D733" s="5" t="s">
        <v>5880</v>
      </c>
      <c r="E733" s="5" t="s">
        <v>768</v>
      </c>
      <c r="F733" s="5" t="s">
        <v>217</v>
      </c>
      <c r="G733" s="5" t="s">
        <v>151</v>
      </c>
      <c r="H733" s="6">
        <v>57443</v>
      </c>
      <c r="I733" s="6">
        <v>58961</v>
      </c>
      <c r="J733" s="14" t="s">
        <v>53</v>
      </c>
      <c r="K733" s="8">
        <v>11</v>
      </c>
      <c r="L733" s="9">
        <v>648571</v>
      </c>
      <c r="M733" s="10">
        <v>0.1</v>
      </c>
      <c r="N733" s="9">
        <v>583713.9</v>
      </c>
      <c r="O733" s="10">
        <v>0.48683980751094535</v>
      </c>
      <c r="P733" s="15">
        <v>284175.16271746322</v>
      </c>
      <c r="Q733" s="9">
        <v>299538.73728253681</v>
      </c>
      <c r="R733" s="10">
        <v>0.08</v>
      </c>
      <c r="S733" s="9">
        <v>63.503573820520515</v>
      </c>
      <c r="T733" s="16">
        <v>0</v>
      </c>
      <c r="U733" s="9">
        <v>0</v>
      </c>
      <c r="V733" s="9">
        <v>3744000</v>
      </c>
      <c r="W733" s="9"/>
    </row>
    <row r="734" spans="1:23" x14ac:dyDescent="0.35">
      <c r="A734" s="5" t="s">
        <v>5881</v>
      </c>
      <c r="B734" s="5" t="s">
        <v>5881</v>
      </c>
      <c r="C734" s="5" t="s">
        <v>6</v>
      </c>
      <c r="D734" s="5" t="s">
        <v>5882</v>
      </c>
      <c r="E734" s="5" t="s">
        <v>586</v>
      </c>
      <c r="F734" s="5" t="s">
        <v>217</v>
      </c>
      <c r="G734" s="5" t="s">
        <v>152</v>
      </c>
      <c r="H734" s="6">
        <v>30000</v>
      </c>
      <c r="I734" s="6">
        <v>125000</v>
      </c>
      <c r="J734" s="14" t="s">
        <v>53</v>
      </c>
      <c r="K734" s="8">
        <v>9.9</v>
      </c>
      <c r="L734" s="9">
        <v>1237500</v>
      </c>
      <c r="M734" s="10">
        <v>0.1</v>
      </c>
      <c r="N734" s="9">
        <v>1113750</v>
      </c>
      <c r="O734" s="10">
        <v>0.48666258104602306</v>
      </c>
      <c r="P734" s="15">
        <v>542020.44964000816</v>
      </c>
      <c r="Q734" s="9">
        <v>571729.55035999184</v>
      </c>
      <c r="R734" s="10">
        <v>0.08</v>
      </c>
      <c r="S734" s="9">
        <v>57.17295503599918</v>
      </c>
      <c r="T734" s="16">
        <v>0</v>
      </c>
      <c r="U734" s="9">
        <v>0</v>
      </c>
      <c r="V734" s="9">
        <v>7147000</v>
      </c>
      <c r="W734" s="9"/>
    </row>
    <row r="735" spans="1:23" x14ac:dyDescent="0.35">
      <c r="A735" s="5" t="s">
        <v>5883</v>
      </c>
      <c r="B735" s="5" t="s">
        <v>5883</v>
      </c>
      <c r="C735" s="5" t="s">
        <v>6</v>
      </c>
      <c r="D735" s="5" t="s">
        <v>5884</v>
      </c>
      <c r="E735" s="5" t="s">
        <v>819</v>
      </c>
      <c r="F735" s="5" t="s">
        <v>217</v>
      </c>
      <c r="G735" s="5" t="s">
        <v>151</v>
      </c>
      <c r="H735" s="6">
        <v>7028</v>
      </c>
      <c r="I735" s="6">
        <v>6076</v>
      </c>
      <c r="J735" s="14" t="s">
        <v>53</v>
      </c>
      <c r="K735" s="8">
        <v>6.6000000000000005</v>
      </c>
      <c r="L735" s="9">
        <v>40101.600000000006</v>
      </c>
      <c r="M735" s="10">
        <v>0.1</v>
      </c>
      <c r="N735" s="9">
        <v>36091.440000000002</v>
      </c>
      <c r="O735" s="10">
        <v>0.48666258104602306</v>
      </c>
      <c r="P735" s="15">
        <v>17564.35334406768</v>
      </c>
      <c r="Q735" s="9">
        <v>18527.086655932319</v>
      </c>
      <c r="R735" s="10">
        <v>0.08</v>
      </c>
      <c r="S735" s="9">
        <v>38.115303357332792</v>
      </c>
      <c r="T735" s="16">
        <v>0</v>
      </c>
      <c r="U735" s="9">
        <v>0</v>
      </c>
      <c r="V735" s="9">
        <v>232000</v>
      </c>
      <c r="W735" s="9"/>
    </row>
    <row r="736" spans="1:23" x14ac:dyDescent="0.35">
      <c r="A736" s="5" t="s">
        <v>5885</v>
      </c>
      <c r="B736" s="5" t="s">
        <v>5885</v>
      </c>
      <c r="C736" s="5" t="s">
        <v>6</v>
      </c>
      <c r="D736" s="5" t="s">
        <v>5886</v>
      </c>
      <c r="E736" s="5" t="s">
        <v>819</v>
      </c>
      <c r="F736" s="5" t="s">
        <v>217</v>
      </c>
      <c r="G736" s="5" t="s">
        <v>151</v>
      </c>
      <c r="H736" s="6">
        <v>3125</v>
      </c>
      <c r="I736" s="6">
        <v>3123</v>
      </c>
      <c r="J736" s="14" t="s">
        <v>53</v>
      </c>
      <c r="K736" s="8">
        <v>7.1999999999999993</v>
      </c>
      <c r="L736" s="9">
        <v>22485.599999999999</v>
      </c>
      <c r="M736" s="10">
        <v>0.1</v>
      </c>
      <c r="N736" s="9">
        <v>20237.039999999997</v>
      </c>
      <c r="O736" s="10">
        <v>0.486662581046023</v>
      </c>
      <c r="P736" s="15">
        <v>9848.6101191316084</v>
      </c>
      <c r="Q736" s="9">
        <v>10388.429880868389</v>
      </c>
      <c r="R736" s="10">
        <v>0.08</v>
      </c>
      <c r="S736" s="9">
        <v>41.58033093527213</v>
      </c>
      <c r="T736" s="16">
        <v>0</v>
      </c>
      <c r="U736" s="9">
        <v>0</v>
      </c>
      <c r="V736" s="9">
        <v>130000</v>
      </c>
      <c r="W736" s="9"/>
    </row>
    <row r="737" spans="1:23" ht="43.5" x14ac:dyDescent="0.35">
      <c r="A737" s="5" t="s">
        <v>5887</v>
      </c>
      <c r="B737" s="5" t="s">
        <v>5887</v>
      </c>
      <c r="C737" s="5" t="s">
        <v>6</v>
      </c>
      <c r="D737" s="5" t="s">
        <v>5888</v>
      </c>
      <c r="E737" s="5" t="s">
        <v>3632</v>
      </c>
      <c r="F737" s="5" t="s">
        <v>5889</v>
      </c>
      <c r="G737" s="5" t="s">
        <v>151</v>
      </c>
      <c r="H737" s="6">
        <v>77054</v>
      </c>
      <c r="I737" s="6">
        <v>65000</v>
      </c>
      <c r="J737" s="14" t="s">
        <v>53</v>
      </c>
      <c r="K737" s="8">
        <v>11</v>
      </c>
      <c r="L737" s="9">
        <v>715000</v>
      </c>
      <c r="M737" s="10">
        <v>0.1</v>
      </c>
      <c r="N737" s="9">
        <v>643500</v>
      </c>
      <c r="O737" s="10">
        <v>0.5023412051035</v>
      </c>
      <c r="P737" s="15">
        <v>323256.56548410223</v>
      </c>
      <c r="Q737" s="9">
        <v>320243.43451589777</v>
      </c>
      <c r="R737" s="10">
        <v>0.08</v>
      </c>
      <c r="S737" s="9">
        <v>61.585275868441869</v>
      </c>
      <c r="T737" s="16">
        <v>0</v>
      </c>
      <c r="U737" s="9">
        <v>0</v>
      </c>
      <c r="V737" s="9">
        <v>4003000</v>
      </c>
      <c r="W737" s="9"/>
    </row>
    <row r="738" spans="1:23" ht="43.5" x14ac:dyDescent="0.35">
      <c r="A738" s="5" t="s">
        <v>5890</v>
      </c>
      <c r="B738" s="5" t="s">
        <v>5891</v>
      </c>
      <c r="C738" s="5" t="s">
        <v>195</v>
      </c>
      <c r="D738" s="5" t="s">
        <v>5892</v>
      </c>
      <c r="E738" s="5" t="s">
        <v>586</v>
      </c>
      <c r="F738" s="5" t="s">
        <v>5893</v>
      </c>
      <c r="G738" s="5" t="s">
        <v>152</v>
      </c>
      <c r="H738" s="6">
        <v>39191</v>
      </c>
      <c r="I738" s="6">
        <v>56840</v>
      </c>
      <c r="J738" s="14" t="s">
        <v>53</v>
      </c>
      <c r="K738" s="8">
        <v>6</v>
      </c>
      <c r="L738" s="9">
        <v>341040</v>
      </c>
      <c r="M738" s="10">
        <v>0.1</v>
      </c>
      <c r="N738" s="9">
        <v>306936</v>
      </c>
      <c r="O738" s="10">
        <v>0.48666258104602306</v>
      </c>
      <c r="P738" s="15">
        <v>149374.26597594214</v>
      </c>
      <c r="Q738" s="9">
        <v>157561.73402405786</v>
      </c>
      <c r="R738" s="10">
        <v>0.08</v>
      </c>
      <c r="S738" s="9">
        <v>34.650275779393439</v>
      </c>
      <c r="T738" s="16">
        <v>0</v>
      </c>
      <c r="U738" s="9">
        <v>0</v>
      </c>
      <c r="V738" s="9">
        <v>1970000</v>
      </c>
      <c r="W738" s="9"/>
    </row>
    <row r="739" spans="1:23" x14ac:dyDescent="0.35">
      <c r="A739" s="5" t="s">
        <v>5894</v>
      </c>
      <c r="B739" s="5" t="s">
        <v>5894</v>
      </c>
      <c r="C739" s="5" t="s">
        <v>6</v>
      </c>
      <c r="D739" s="5" t="s">
        <v>5895</v>
      </c>
      <c r="E739" s="5" t="s">
        <v>761</v>
      </c>
      <c r="F739" s="5" t="s">
        <v>241</v>
      </c>
      <c r="G739" s="5" t="s">
        <v>152</v>
      </c>
      <c r="H739" s="6">
        <v>9150</v>
      </c>
      <c r="I739" s="6">
        <v>20010</v>
      </c>
      <c r="J739" s="14" t="s">
        <v>53</v>
      </c>
      <c r="K739" s="8">
        <v>11</v>
      </c>
      <c r="L739" s="9">
        <v>220110</v>
      </c>
      <c r="M739" s="10">
        <v>0.1</v>
      </c>
      <c r="N739" s="9">
        <v>198099</v>
      </c>
      <c r="O739" s="10">
        <v>0.48683980751094547</v>
      </c>
      <c r="P739" s="15">
        <v>96442.479028110771</v>
      </c>
      <c r="Q739" s="9">
        <v>101656.52097188924</v>
      </c>
      <c r="R739" s="10">
        <v>0.08</v>
      </c>
      <c r="S739" s="9">
        <v>63.503573820520515</v>
      </c>
      <c r="T739" s="16">
        <v>0</v>
      </c>
      <c r="U739" s="9">
        <v>0</v>
      </c>
      <c r="V739" s="9">
        <v>1271000</v>
      </c>
      <c r="W739" s="9"/>
    </row>
    <row r="740" spans="1:23" x14ac:dyDescent="0.35">
      <c r="A740" s="5" t="s">
        <v>5896</v>
      </c>
      <c r="B740" s="5" t="s">
        <v>5896</v>
      </c>
      <c r="C740" s="5" t="s">
        <v>6</v>
      </c>
      <c r="D740" s="5" t="s">
        <v>5897</v>
      </c>
      <c r="E740" s="5" t="s">
        <v>5898</v>
      </c>
      <c r="F740" s="5" t="s">
        <v>241</v>
      </c>
      <c r="G740" s="5" t="s">
        <v>151</v>
      </c>
      <c r="H740" s="6">
        <v>32528</v>
      </c>
      <c r="I740" s="6">
        <v>1710</v>
      </c>
      <c r="J740" s="14" t="s">
        <v>53</v>
      </c>
      <c r="K740" s="8">
        <v>7.1999999999999993</v>
      </c>
      <c r="L740" s="9">
        <v>12311.999999999998</v>
      </c>
      <c r="M740" s="10">
        <v>0.1</v>
      </c>
      <c r="N740" s="9">
        <v>11080.8</v>
      </c>
      <c r="O740" s="10">
        <v>0.48722337869269866</v>
      </c>
      <c r="P740" s="15">
        <v>5398.8248146180549</v>
      </c>
      <c r="Q740" s="9">
        <v>5681.9751853819444</v>
      </c>
      <c r="R740" s="10">
        <v>0.08</v>
      </c>
      <c r="S740" s="9">
        <v>41.534906325891406</v>
      </c>
      <c r="T740" s="16">
        <v>29108</v>
      </c>
      <c r="U740" s="9">
        <v>232864</v>
      </c>
      <c r="V740" s="9">
        <v>304000</v>
      </c>
      <c r="W740" s="9"/>
    </row>
    <row r="741" spans="1:23" ht="43.5" x14ac:dyDescent="0.35">
      <c r="A741" s="5" t="s">
        <v>5899</v>
      </c>
      <c r="B741" s="5" t="s">
        <v>5900</v>
      </c>
      <c r="C741" s="5" t="s">
        <v>195</v>
      </c>
      <c r="D741" s="5" t="s">
        <v>5901</v>
      </c>
      <c r="E741" s="5" t="s">
        <v>797</v>
      </c>
      <c r="F741" s="5" t="s">
        <v>5902</v>
      </c>
      <c r="G741" s="5" t="s">
        <v>151</v>
      </c>
      <c r="H741" s="6">
        <v>25651</v>
      </c>
      <c r="I741" s="6">
        <v>24712</v>
      </c>
      <c r="J741" s="14" t="s">
        <v>53</v>
      </c>
      <c r="K741" s="8">
        <v>11</v>
      </c>
      <c r="L741" s="9">
        <v>271832</v>
      </c>
      <c r="M741" s="10">
        <v>0.1</v>
      </c>
      <c r="N741" s="9">
        <v>244648.8</v>
      </c>
      <c r="O741" s="10">
        <v>0.486662581046023</v>
      </c>
      <c r="P741" s="15">
        <v>119061.41645781229</v>
      </c>
      <c r="Q741" s="9">
        <v>125587.38354218772</v>
      </c>
      <c r="R741" s="10">
        <v>0.08</v>
      </c>
      <c r="S741" s="9">
        <v>63.525505595554648</v>
      </c>
      <c r="T741" s="16">
        <v>0</v>
      </c>
      <c r="U741" s="9">
        <v>0</v>
      </c>
      <c r="V741" s="9">
        <v>1570000</v>
      </c>
      <c r="W741" s="9"/>
    </row>
    <row r="742" spans="1:23" x14ac:dyDescent="0.35">
      <c r="A742" s="5" t="s">
        <v>5903</v>
      </c>
      <c r="B742" s="5" t="s">
        <v>5903</v>
      </c>
      <c r="C742" s="5" t="s">
        <v>3</v>
      </c>
      <c r="D742" s="5" t="s">
        <v>5904</v>
      </c>
      <c r="E742" s="5" t="s">
        <v>3632</v>
      </c>
      <c r="F742" s="5" t="s">
        <v>258</v>
      </c>
      <c r="G742" s="5" t="s">
        <v>152</v>
      </c>
      <c r="H742" s="6">
        <v>83197</v>
      </c>
      <c r="I742" s="6" t="s">
        <v>5905</v>
      </c>
      <c r="J742" s="14" t="s">
        <v>53</v>
      </c>
      <c r="K742" s="8">
        <v>8</v>
      </c>
      <c r="L742" s="9">
        <v>355328</v>
      </c>
      <c r="M742" s="10">
        <v>0.1</v>
      </c>
      <c r="N742" s="9">
        <v>319795.20000000001</v>
      </c>
      <c r="O742" s="10">
        <v>0.50234120510349989</v>
      </c>
      <c r="P742" s="15">
        <v>160646.30615431478</v>
      </c>
      <c r="Q742" s="9">
        <v>159148.89384568523</v>
      </c>
      <c r="R742" s="10">
        <v>0.08</v>
      </c>
      <c r="S742" s="9">
        <v>44.789291540685014</v>
      </c>
      <c r="T742" s="16">
        <v>0</v>
      </c>
      <c r="U742" s="9">
        <v>0</v>
      </c>
      <c r="V742" s="9">
        <v>1989000</v>
      </c>
      <c r="W742" s="9"/>
    </row>
    <row r="743" spans="1:23" x14ac:dyDescent="0.35">
      <c r="A743" s="5" t="s">
        <v>5906</v>
      </c>
      <c r="B743" s="5" t="s">
        <v>5906</v>
      </c>
      <c r="C743" s="5" t="s">
        <v>6</v>
      </c>
      <c r="D743" s="5" t="s">
        <v>5907</v>
      </c>
      <c r="E743" s="5" t="s">
        <v>3691</v>
      </c>
      <c r="F743" s="5" t="s">
        <v>258</v>
      </c>
      <c r="G743" s="5" t="s">
        <v>151</v>
      </c>
      <c r="H743" s="6">
        <v>23782</v>
      </c>
      <c r="I743" s="6">
        <v>64380</v>
      </c>
      <c r="J743" s="14" t="s">
        <v>53</v>
      </c>
      <c r="K743" s="8">
        <v>11</v>
      </c>
      <c r="L743" s="9">
        <v>708180</v>
      </c>
      <c r="M743" s="10">
        <v>0.1</v>
      </c>
      <c r="N743" s="9">
        <v>637362</v>
      </c>
      <c r="O743" s="10">
        <v>0.50234120510349989</v>
      </c>
      <c r="P743" s="15">
        <v>320173.19516717689</v>
      </c>
      <c r="Q743" s="9">
        <v>317188.80483282311</v>
      </c>
      <c r="R743" s="10">
        <v>0.08</v>
      </c>
      <c r="S743" s="9">
        <v>61.585275868441883</v>
      </c>
      <c r="T743" s="16">
        <v>0</v>
      </c>
      <c r="U743" s="9">
        <v>0</v>
      </c>
      <c r="V743" s="9">
        <v>3965000</v>
      </c>
      <c r="W743" s="9"/>
    </row>
    <row r="744" spans="1:23" x14ac:dyDescent="0.35">
      <c r="A744" s="5" t="s">
        <v>5908</v>
      </c>
      <c r="B744" s="5" t="s">
        <v>5908</v>
      </c>
      <c r="C744" s="5" t="s">
        <v>6</v>
      </c>
      <c r="D744" s="5" t="s">
        <v>5909</v>
      </c>
      <c r="E744" s="5" t="s">
        <v>797</v>
      </c>
      <c r="F744" s="5" t="s">
        <v>357</v>
      </c>
      <c r="G744" s="5" t="s">
        <v>152</v>
      </c>
      <c r="H744" s="6">
        <v>20162</v>
      </c>
      <c r="I744" s="6">
        <v>17293</v>
      </c>
      <c r="J744" s="14" t="s">
        <v>53</v>
      </c>
      <c r="K744" s="8">
        <v>12.1</v>
      </c>
      <c r="L744" s="9">
        <v>209245.3</v>
      </c>
      <c r="M744" s="10">
        <v>0.1</v>
      </c>
      <c r="N744" s="9">
        <v>188320.77</v>
      </c>
      <c r="O744" s="10">
        <v>0.486662581046023</v>
      </c>
      <c r="P744" s="15">
        <v>91648.671992774471</v>
      </c>
      <c r="Q744" s="9">
        <v>96672.098007225548</v>
      </c>
      <c r="R744" s="10">
        <v>0.08</v>
      </c>
      <c r="S744" s="9">
        <v>69.878056155110116</v>
      </c>
      <c r="T744" s="16">
        <v>0</v>
      </c>
      <c r="U744" s="9">
        <v>0</v>
      </c>
      <c r="V744" s="9">
        <v>1208000</v>
      </c>
      <c r="W744" s="9"/>
    </row>
    <row r="745" spans="1:23" ht="87" x14ac:dyDescent="0.35">
      <c r="A745" s="5" t="s">
        <v>5910</v>
      </c>
      <c r="B745" s="5" t="s">
        <v>5911</v>
      </c>
      <c r="C745" s="5" t="s">
        <v>5912</v>
      </c>
      <c r="D745" s="5" t="s">
        <v>5913</v>
      </c>
      <c r="E745" s="5" t="s">
        <v>1518</v>
      </c>
      <c r="F745" s="5" t="s">
        <v>371</v>
      </c>
      <c r="G745" s="5" t="s">
        <v>152</v>
      </c>
      <c r="H745" s="6">
        <v>22050</v>
      </c>
      <c r="I745" s="6">
        <v>2880</v>
      </c>
      <c r="J745" s="14" t="s">
        <v>53</v>
      </c>
      <c r="K745" s="8">
        <v>10.8</v>
      </c>
      <c r="L745" s="9">
        <v>31103.999999999996</v>
      </c>
      <c r="M745" s="10">
        <v>0.1</v>
      </c>
      <c r="N745" s="9">
        <v>27993.599999999999</v>
      </c>
      <c r="O745" s="10">
        <v>0.486662581046023</v>
      </c>
      <c r="P745" s="15">
        <v>13623.437628769949</v>
      </c>
      <c r="Q745" s="9">
        <v>14370.16237123005</v>
      </c>
      <c r="R745" s="10">
        <v>0.08</v>
      </c>
      <c r="S745" s="9">
        <v>62.370496402908195</v>
      </c>
      <c r="T745" s="16">
        <v>16290</v>
      </c>
      <c r="U745" s="9">
        <v>244350</v>
      </c>
      <c r="V745" s="9">
        <v>424000</v>
      </c>
      <c r="W745" s="9"/>
    </row>
    <row r="746" spans="1:23" x14ac:dyDescent="0.35">
      <c r="A746" s="5" t="s">
        <v>5914</v>
      </c>
      <c r="B746" s="5" t="s">
        <v>5914</v>
      </c>
      <c r="C746" s="5" t="s">
        <v>6</v>
      </c>
      <c r="D746" s="5" t="s">
        <v>5915</v>
      </c>
      <c r="E746" s="5" t="s">
        <v>2089</v>
      </c>
      <c r="F746" s="5" t="s">
        <v>244</v>
      </c>
      <c r="G746" s="5" t="s">
        <v>151</v>
      </c>
      <c r="H746" s="6">
        <v>2700</v>
      </c>
      <c r="I746" s="6">
        <v>13500</v>
      </c>
      <c r="J746" s="14" t="s">
        <v>53</v>
      </c>
      <c r="K746" s="8">
        <v>6.6000000000000005</v>
      </c>
      <c r="L746" s="9">
        <v>89100</v>
      </c>
      <c r="M746" s="10">
        <v>0.1</v>
      </c>
      <c r="N746" s="9">
        <v>80190</v>
      </c>
      <c r="O746" s="10">
        <v>0.48666258104602311</v>
      </c>
      <c r="P746" s="15">
        <v>39025.472374080593</v>
      </c>
      <c r="Q746" s="9">
        <v>41164.527625919407</v>
      </c>
      <c r="R746" s="10">
        <v>0.08</v>
      </c>
      <c r="S746" s="9">
        <v>38.115303357332785</v>
      </c>
      <c r="T746" s="16">
        <v>0</v>
      </c>
      <c r="U746" s="9">
        <v>0</v>
      </c>
      <c r="V746" s="9">
        <v>515000</v>
      </c>
      <c r="W746" s="9"/>
    </row>
    <row r="747" spans="1:23" ht="130.5" x14ac:dyDescent="0.35">
      <c r="A747" s="5" t="s">
        <v>5916</v>
      </c>
      <c r="B747" s="5" t="s">
        <v>5917</v>
      </c>
      <c r="C747" s="5" t="s">
        <v>5918</v>
      </c>
      <c r="D747" s="5" t="s">
        <v>5919</v>
      </c>
      <c r="E747" s="5" t="s">
        <v>797</v>
      </c>
      <c r="F747" s="5" t="s">
        <v>294</v>
      </c>
      <c r="G747" s="5" t="s">
        <v>152</v>
      </c>
      <c r="H747" s="6">
        <v>56932</v>
      </c>
      <c r="I747" s="6">
        <v>15500</v>
      </c>
      <c r="J747" s="14" t="s">
        <v>53</v>
      </c>
      <c r="K747" s="8">
        <v>6.6000000000000005</v>
      </c>
      <c r="L747" s="9">
        <v>102300</v>
      </c>
      <c r="M747" s="10">
        <v>0.1</v>
      </c>
      <c r="N747" s="9">
        <v>92070.000000000015</v>
      </c>
      <c r="O747" s="10">
        <v>0.48666258104602306</v>
      </c>
      <c r="P747" s="15">
        <v>44807.023836907349</v>
      </c>
      <c r="Q747" s="9">
        <v>47262.976163092666</v>
      </c>
      <c r="R747" s="10">
        <v>0.08</v>
      </c>
      <c r="S747" s="9">
        <v>38.115303357332792</v>
      </c>
      <c r="T747" s="16">
        <v>0</v>
      </c>
      <c r="U747" s="9">
        <v>0</v>
      </c>
      <c r="V747" s="9">
        <v>591000</v>
      </c>
      <c r="W747" s="9"/>
    </row>
    <row r="748" spans="1:23" ht="29" x14ac:dyDescent="0.35">
      <c r="A748" s="5" t="s">
        <v>5920</v>
      </c>
      <c r="B748" s="5" t="s">
        <v>5921</v>
      </c>
      <c r="C748" s="5" t="s">
        <v>194</v>
      </c>
      <c r="D748" s="5" t="s">
        <v>5922</v>
      </c>
      <c r="E748" s="5" t="s">
        <v>3270</v>
      </c>
      <c r="F748" s="5" t="s">
        <v>294</v>
      </c>
      <c r="G748" s="5" t="s">
        <v>152</v>
      </c>
      <c r="H748" s="6">
        <v>7920</v>
      </c>
      <c r="I748" s="6">
        <v>3947</v>
      </c>
      <c r="J748" s="14" t="s">
        <v>53</v>
      </c>
      <c r="K748" s="8">
        <v>7.1999999999999993</v>
      </c>
      <c r="L748" s="9">
        <v>28418.400000000001</v>
      </c>
      <c r="M748" s="10">
        <v>0.1</v>
      </c>
      <c r="N748" s="9">
        <v>25576.560000000001</v>
      </c>
      <c r="O748" s="10">
        <v>0.4964781424898988</v>
      </c>
      <c r="P748" s="15">
        <v>12698.203000081445</v>
      </c>
      <c r="Q748" s="9">
        <v>12878.356999918553</v>
      </c>
      <c r="R748" s="10">
        <v>0.08</v>
      </c>
      <c r="S748" s="9">
        <v>40.785270458318195</v>
      </c>
      <c r="T748" s="16">
        <v>0</v>
      </c>
      <c r="U748" s="9">
        <v>0</v>
      </c>
      <c r="V748" s="9">
        <v>161000</v>
      </c>
      <c r="W748" s="9"/>
    </row>
    <row r="749" spans="1:23" ht="29" x14ac:dyDescent="0.35">
      <c r="A749" s="5" t="s">
        <v>5923</v>
      </c>
      <c r="B749" s="5" t="s">
        <v>5924</v>
      </c>
      <c r="C749" s="5" t="s">
        <v>196</v>
      </c>
      <c r="D749" s="5" t="s">
        <v>5925</v>
      </c>
      <c r="E749" s="5" t="s">
        <v>3632</v>
      </c>
      <c r="F749" s="5" t="s">
        <v>5926</v>
      </c>
      <c r="G749" s="5" t="s">
        <v>151</v>
      </c>
      <c r="H749" s="6">
        <v>37430</v>
      </c>
      <c r="I749" s="6">
        <v>83500</v>
      </c>
      <c r="J749" s="14" t="s">
        <v>53</v>
      </c>
      <c r="K749" s="8">
        <v>11</v>
      </c>
      <c r="L749" s="9">
        <v>918500</v>
      </c>
      <c r="M749" s="10">
        <v>0.1</v>
      </c>
      <c r="N749" s="9">
        <v>826650</v>
      </c>
      <c r="O749" s="10">
        <v>0.50234120510349989</v>
      </c>
      <c r="P749" s="15">
        <v>415260.35719880817</v>
      </c>
      <c r="Q749" s="9">
        <v>411389.64280119183</v>
      </c>
      <c r="R749" s="10">
        <v>0.08</v>
      </c>
      <c r="S749" s="9">
        <v>61.58527586844189</v>
      </c>
      <c r="T749" s="16">
        <v>0</v>
      </c>
      <c r="U749" s="9">
        <v>0</v>
      </c>
      <c r="V749" s="9">
        <v>5142000</v>
      </c>
      <c r="W749" s="9"/>
    </row>
    <row r="750" spans="1:23" ht="58" x14ac:dyDescent="0.35">
      <c r="A750" s="5" t="s">
        <v>5927</v>
      </c>
      <c r="B750" s="5" t="s">
        <v>5928</v>
      </c>
      <c r="C750" s="5" t="s">
        <v>5929</v>
      </c>
      <c r="D750" s="5" t="s">
        <v>5930</v>
      </c>
      <c r="E750" s="5" t="s">
        <v>586</v>
      </c>
      <c r="F750" s="5" t="s">
        <v>5931</v>
      </c>
      <c r="G750" s="5" t="s">
        <v>192</v>
      </c>
      <c r="H750" s="6">
        <v>415388</v>
      </c>
      <c r="I750" s="6">
        <v>277936</v>
      </c>
      <c r="J750" s="14" t="s">
        <v>53</v>
      </c>
      <c r="K750" s="8">
        <v>8.8000000000000007</v>
      </c>
      <c r="L750" s="9">
        <v>2445836.8000000003</v>
      </c>
      <c r="M750" s="10">
        <v>0.1</v>
      </c>
      <c r="N750" s="9">
        <v>2201253.12</v>
      </c>
      <c r="O750" s="10">
        <v>0.48666258104602306</v>
      </c>
      <c r="P750" s="15">
        <v>1071267.5249148111</v>
      </c>
      <c r="Q750" s="9">
        <v>1129985.595085189</v>
      </c>
      <c r="R750" s="10">
        <v>0.08</v>
      </c>
      <c r="S750" s="9">
        <v>50.82040447644372</v>
      </c>
      <c r="T750" s="16">
        <v>0</v>
      </c>
      <c r="U750" s="9">
        <v>0</v>
      </c>
      <c r="V750" s="9">
        <v>14125000</v>
      </c>
      <c r="W750" s="9"/>
    </row>
    <row r="751" spans="1:23" ht="58" x14ac:dyDescent="0.35">
      <c r="A751" s="5" t="s">
        <v>5932</v>
      </c>
      <c r="B751" s="5" t="s">
        <v>5933</v>
      </c>
      <c r="C751" s="5" t="s">
        <v>197</v>
      </c>
      <c r="D751" s="5" t="s">
        <v>5934</v>
      </c>
      <c r="E751" s="5" t="s">
        <v>3955</v>
      </c>
      <c r="F751" s="5" t="s">
        <v>5935</v>
      </c>
      <c r="G751" s="5" t="s">
        <v>192</v>
      </c>
      <c r="H751" s="6">
        <v>107135</v>
      </c>
      <c r="I751" s="6">
        <v>78243</v>
      </c>
      <c r="J751" s="14" t="s">
        <v>53</v>
      </c>
      <c r="K751" s="8">
        <v>11</v>
      </c>
      <c r="L751" s="9">
        <v>860673</v>
      </c>
      <c r="M751" s="10">
        <v>0.1</v>
      </c>
      <c r="N751" s="9">
        <v>774605.7</v>
      </c>
      <c r="O751" s="10">
        <v>0.50197065512226513</v>
      </c>
      <c r="P751" s="15">
        <v>388829.33069044072</v>
      </c>
      <c r="Q751" s="9">
        <v>385776.36930955917</v>
      </c>
      <c r="R751" s="10">
        <v>0.08</v>
      </c>
      <c r="S751" s="9">
        <v>61.631131428619689</v>
      </c>
      <c r="T751" s="16">
        <v>0</v>
      </c>
      <c r="U751" s="9">
        <v>0</v>
      </c>
      <c r="V751" s="9">
        <v>4822000</v>
      </c>
      <c r="W751" s="9"/>
    </row>
    <row r="752" spans="1:23" ht="72.5" x14ac:dyDescent="0.35">
      <c r="A752" s="5" t="s">
        <v>5936</v>
      </c>
      <c r="B752" s="5" t="s">
        <v>5937</v>
      </c>
      <c r="C752" s="5" t="s">
        <v>5050</v>
      </c>
      <c r="D752" s="5" t="s">
        <v>5938</v>
      </c>
      <c r="E752" s="5" t="s">
        <v>3706</v>
      </c>
      <c r="F752" s="5" t="s">
        <v>5939</v>
      </c>
      <c r="G752" s="5" t="s">
        <v>151</v>
      </c>
      <c r="H752" s="6">
        <v>30062</v>
      </c>
      <c r="I752" s="6">
        <v>25164</v>
      </c>
      <c r="J752" s="14" t="s">
        <v>53</v>
      </c>
      <c r="K752" s="8">
        <v>11</v>
      </c>
      <c r="L752" s="9">
        <v>276804</v>
      </c>
      <c r="M752" s="10">
        <v>0.1</v>
      </c>
      <c r="N752" s="9">
        <v>249123.6</v>
      </c>
      <c r="O752" s="10">
        <v>0.50234120510349989</v>
      </c>
      <c r="P752" s="15">
        <v>125145.04944372228</v>
      </c>
      <c r="Q752" s="9">
        <v>123978.55055627774</v>
      </c>
      <c r="R752" s="10">
        <v>0.08</v>
      </c>
      <c r="S752" s="9">
        <v>61.58527586844189</v>
      </c>
      <c r="T752" s="16">
        <v>0</v>
      </c>
      <c r="U752" s="9">
        <v>0</v>
      </c>
      <c r="V752" s="9">
        <v>1550000</v>
      </c>
      <c r="W752" s="9"/>
    </row>
    <row r="753" spans="1:23" ht="58" x14ac:dyDescent="0.35">
      <c r="A753" s="5" t="s">
        <v>5940</v>
      </c>
      <c r="B753" s="5" t="s">
        <v>5941</v>
      </c>
      <c r="C753" s="5" t="s">
        <v>190</v>
      </c>
      <c r="D753" s="5" t="s">
        <v>5942</v>
      </c>
      <c r="E753" s="5" t="s">
        <v>885</v>
      </c>
      <c r="F753" s="5" t="s">
        <v>5943</v>
      </c>
      <c r="G753" s="5" t="s">
        <v>151</v>
      </c>
      <c r="H753" s="6">
        <v>18600</v>
      </c>
      <c r="I753" s="6">
        <v>10932</v>
      </c>
      <c r="J753" s="14" t="s">
        <v>53</v>
      </c>
      <c r="K753" s="8">
        <v>6.6000000000000005</v>
      </c>
      <c r="L753" s="9">
        <v>72151.200000000012</v>
      </c>
      <c r="M753" s="10">
        <v>0.1</v>
      </c>
      <c r="N753" s="9">
        <v>64936.080000000009</v>
      </c>
      <c r="O753" s="10">
        <v>0.48666258104602306</v>
      </c>
      <c r="P753" s="15">
        <v>31601.960295811041</v>
      </c>
      <c r="Q753" s="9">
        <v>33334.119704188968</v>
      </c>
      <c r="R753" s="10">
        <v>0.08</v>
      </c>
      <c r="S753" s="9">
        <v>38.115303357332792</v>
      </c>
      <c r="T753" s="16">
        <v>0</v>
      </c>
      <c r="U753" s="9">
        <v>0</v>
      </c>
      <c r="V753" s="9">
        <v>417000</v>
      </c>
      <c r="W753" s="9"/>
    </row>
    <row r="754" spans="1:23" ht="58" x14ac:dyDescent="0.35">
      <c r="A754" s="5" t="s">
        <v>5944</v>
      </c>
      <c r="B754" s="5" t="s">
        <v>5945</v>
      </c>
      <c r="C754" s="5" t="s">
        <v>460</v>
      </c>
      <c r="D754" s="5" t="s">
        <v>5946</v>
      </c>
      <c r="E754" s="5" t="s">
        <v>2070</v>
      </c>
      <c r="F754" s="5" t="s">
        <v>5947</v>
      </c>
      <c r="G754" s="5" t="s">
        <v>151</v>
      </c>
      <c r="H754" s="6">
        <v>16800</v>
      </c>
      <c r="I754" s="6">
        <v>12474</v>
      </c>
      <c r="J754" s="14" t="s">
        <v>53</v>
      </c>
      <c r="K754" s="8">
        <v>12.1</v>
      </c>
      <c r="L754" s="9">
        <v>150935.40000000002</v>
      </c>
      <c r="M754" s="10">
        <v>0.1</v>
      </c>
      <c r="N754" s="9">
        <v>135841.86000000002</v>
      </c>
      <c r="O754" s="10">
        <v>0.48666258104602306</v>
      </c>
      <c r="P754" s="15">
        <v>66109.150201692522</v>
      </c>
      <c r="Q754" s="9">
        <v>69732.709798307493</v>
      </c>
      <c r="R754" s="10">
        <v>0.08</v>
      </c>
      <c r="S754" s="9">
        <v>69.878056155110116</v>
      </c>
      <c r="T754" s="16">
        <v>0</v>
      </c>
      <c r="U754" s="9">
        <v>0</v>
      </c>
      <c r="V754" s="9">
        <v>872000</v>
      </c>
      <c r="W754" s="9"/>
    </row>
    <row r="755" spans="1:23" ht="87" x14ac:dyDescent="0.35">
      <c r="A755" s="5" t="s">
        <v>5948</v>
      </c>
      <c r="B755" s="5" t="s">
        <v>5949</v>
      </c>
      <c r="C755" s="5" t="s">
        <v>5950</v>
      </c>
      <c r="D755" s="5" t="s">
        <v>5951</v>
      </c>
      <c r="E755" s="5" t="s">
        <v>819</v>
      </c>
      <c r="F755" s="5" t="s">
        <v>5952</v>
      </c>
      <c r="G755" s="5" t="s">
        <v>433</v>
      </c>
      <c r="H755" s="6">
        <v>39936</v>
      </c>
      <c r="I755" s="6">
        <v>3420</v>
      </c>
      <c r="J755" s="14" t="s">
        <v>53</v>
      </c>
      <c r="K755" s="8">
        <v>7.1999999999999993</v>
      </c>
      <c r="L755" s="9">
        <v>24623.999999999996</v>
      </c>
      <c r="M755" s="10">
        <v>0.1</v>
      </c>
      <c r="N755" s="9">
        <v>22161.599999999999</v>
      </c>
      <c r="O755" s="10">
        <v>0.48666258104602306</v>
      </c>
      <c r="P755" s="15">
        <v>10785.221456109544</v>
      </c>
      <c r="Q755" s="9">
        <v>11376.378543890454</v>
      </c>
      <c r="R755" s="10">
        <v>0.08</v>
      </c>
      <c r="S755" s="9">
        <v>41.58033093527213</v>
      </c>
      <c r="T755" s="16">
        <v>33096</v>
      </c>
      <c r="U755" s="9">
        <v>264768</v>
      </c>
      <c r="V755" s="9">
        <v>407000</v>
      </c>
      <c r="W755" s="9"/>
    </row>
    <row r="756" spans="1:23" ht="29" x14ac:dyDescent="0.35">
      <c r="A756" s="5" t="s">
        <v>5953</v>
      </c>
      <c r="B756" s="5" t="s">
        <v>5954</v>
      </c>
      <c r="C756" s="5" t="s">
        <v>196</v>
      </c>
      <c r="D756" s="5" t="s">
        <v>5955</v>
      </c>
      <c r="E756" s="5" t="s">
        <v>586</v>
      </c>
      <c r="F756" s="5" t="s">
        <v>471</v>
      </c>
      <c r="G756" s="5" t="s">
        <v>151</v>
      </c>
      <c r="H756" s="6">
        <v>8856</v>
      </c>
      <c r="I756" s="6">
        <v>8190</v>
      </c>
      <c r="J756" s="14" t="s">
        <v>53</v>
      </c>
      <c r="K756" s="8">
        <v>12.1</v>
      </c>
      <c r="L756" s="9">
        <v>99099.000000000015</v>
      </c>
      <c r="M756" s="10">
        <v>0.1</v>
      </c>
      <c r="N756" s="9">
        <v>89189.1</v>
      </c>
      <c r="O756" s="10">
        <v>0.48666258104602306</v>
      </c>
      <c r="P756" s="15">
        <v>43404.997607171856</v>
      </c>
      <c r="Q756" s="9">
        <v>45784.10239282815</v>
      </c>
      <c r="R756" s="10">
        <v>0.08</v>
      </c>
      <c r="S756" s="9">
        <v>69.878056155110116</v>
      </c>
      <c r="T756" s="16">
        <v>0</v>
      </c>
      <c r="U756" s="9">
        <v>0</v>
      </c>
      <c r="V756" s="9">
        <v>572000</v>
      </c>
      <c r="W756" s="9"/>
    </row>
    <row r="757" spans="1:23" ht="116" x14ac:dyDescent="0.35">
      <c r="A757" s="5" t="s">
        <v>5956</v>
      </c>
      <c r="B757" s="5" t="s">
        <v>5957</v>
      </c>
      <c r="C757" s="5" t="s">
        <v>5958</v>
      </c>
      <c r="D757" s="5" t="s">
        <v>4142</v>
      </c>
      <c r="E757" s="5" t="s">
        <v>586</v>
      </c>
      <c r="F757" s="5" t="s">
        <v>5959</v>
      </c>
      <c r="G757" s="5" t="s">
        <v>151</v>
      </c>
      <c r="H757" s="6">
        <v>89847</v>
      </c>
      <c r="I757" s="6">
        <v>79782</v>
      </c>
      <c r="J757" s="14" t="s">
        <v>53</v>
      </c>
      <c r="K757" s="8">
        <v>6</v>
      </c>
      <c r="L757" s="9">
        <v>478692</v>
      </c>
      <c r="M757" s="10">
        <v>0.1</v>
      </c>
      <c r="N757" s="9">
        <v>430822.8</v>
      </c>
      <c r="O757" s="10">
        <v>0.48666258104602311</v>
      </c>
      <c r="P757" s="15">
        <v>209665.33582147461</v>
      </c>
      <c r="Q757" s="9">
        <v>221157.46417852535</v>
      </c>
      <c r="R757" s="10">
        <v>0.08</v>
      </c>
      <c r="S757" s="9">
        <v>34.650275779393432</v>
      </c>
      <c r="T757" s="16">
        <v>0</v>
      </c>
      <c r="U757" s="9">
        <v>0</v>
      </c>
      <c r="V757" s="9">
        <v>2764000</v>
      </c>
      <c r="W757" s="9"/>
    </row>
    <row r="758" spans="1:23" ht="116" x14ac:dyDescent="0.35">
      <c r="A758" s="5" t="s">
        <v>5960</v>
      </c>
      <c r="B758" s="5" t="s">
        <v>5961</v>
      </c>
      <c r="C758" s="5" t="s">
        <v>5962</v>
      </c>
      <c r="D758" s="5" t="s">
        <v>5963</v>
      </c>
      <c r="E758" s="5" t="s">
        <v>5712</v>
      </c>
      <c r="F758" s="5" t="s">
        <v>5964</v>
      </c>
      <c r="G758" s="5" t="s">
        <v>152</v>
      </c>
      <c r="H758" s="6">
        <v>140324</v>
      </c>
      <c r="I758" s="6">
        <v>44122</v>
      </c>
      <c r="J758" s="14" t="s">
        <v>53</v>
      </c>
      <c r="K758" s="8">
        <v>11</v>
      </c>
      <c r="L758" s="9">
        <v>485342</v>
      </c>
      <c r="M758" s="10">
        <v>0.1</v>
      </c>
      <c r="N758" s="9">
        <v>436807.8</v>
      </c>
      <c r="O758" s="10">
        <v>0.50234120510349989</v>
      </c>
      <c r="P758" s="15">
        <v>219426.55665060857</v>
      </c>
      <c r="Q758" s="9">
        <v>217381.24334939144</v>
      </c>
      <c r="R758" s="10">
        <v>0.08</v>
      </c>
      <c r="S758" s="9">
        <v>61.58527586844189</v>
      </c>
      <c r="T758" s="16">
        <v>0</v>
      </c>
      <c r="U758" s="9">
        <v>0</v>
      </c>
      <c r="V758" s="9">
        <v>2717000</v>
      </c>
      <c r="W758" s="9"/>
    </row>
    <row r="759" spans="1:23" x14ac:dyDescent="0.35">
      <c r="A759" s="5" t="s">
        <v>5965</v>
      </c>
      <c r="B759" s="5" t="s">
        <v>5965</v>
      </c>
      <c r="C759" s="5" t="s">
        <v>6</v>
      </c>
      <c r="D759" s="5" t="s">
        <v>5966</v>
      </c>
      <c r="E759" s="5" t="s">
        <v>2089</v>
      </c>
      <c r="F759" s="5" t="s">
        <v>305</v>
      </c>
      <c r="G759" s="5" t="s">
        <v>151</v>
      </c>
      <c r="H759" s="6">
        <v>3114</v>
      </c>
      <c r="I759" s="6">
        <v>2024</v>
      </c>
      <c r="J759" s="14" t="s">
        <v>53</v>
      </c>
      <c r="K759" s="8">
        <v>13.2</v>
      </c>
      <c r="L759" s="9">
        <v>26716.800000000003</v>
      </c>
      <c r="M759" s="10">
        <v>0.1</v>
      </c>
      <c r="N759" s="9">
        <v>24045.120000000003</v>
      </c>
      <c r="O759" s="10">
        <v>0.48666258104602311</v>
      </c>
      <c r="P759" s="15">
        <v>11701.860160761353</v>
      </c>
      <c r="Q759" s="9">
        <v>12343.25983923865</v>
      </c>
      <c r="R759" s="10">
        <v>0.08</v>
      </c>
      <c r="S759" s="9">
        <v>76.230606714665583</v>
      </c>
      <c r="T759" s="16">
        <v>0</v>
      </c>
      <c r="U759" s="9">
        <v>0</v>
      </c>
      <c r="V759" s="9">
        <v>154000</v>
      </c>
      <c r="W759" s="9"/>
    </row>
    <row r="760" spans="1:23" ht="29" x14ac:dyDescent="0.35">
      <c r="A760" s="5" t="s">
        <v>5967</v>
      </c>
      <c r="B760" s="5" t="s">
        <v>5968</v>
      </c>
      <c r="C760" s="5" t="s">
        <v>196</v>
      </c>
      <c r="D760" s="5" t="s">
        <v>5969</v>
      </c>
      <c r="E760" s="5" t="s">
        <v>586</v>
      </c>
      <c r="F760" s="5" t="s">
        <v>5970</v>
      </c>
      <c r="G760" s="5" t="s">
        <v>152</v>
      </c>
      <c r="H760" s="6">
        <v>6930</v>
      </c>
      <c r="I760" s="6">
        <v>3300</v>
      </c>
      <c r="J760" s="14" t="s">
        <v>53</v>
      </c>
      <c r="K760" s="8">
        <v>13.2</v>
      </c>
      <c r="L760" s="9">
        <v>43560</v>
      </c>
      <c r="M760" s="10">
        <v>0.1</v>
      </c>
      <c r="N760" s="9">
        <v>39204</v>
      </c>
      <c r="O760" s="10">
        <v>0.486662581046023</v>
      </c>
      <c r="P760" s="15">
        <v>19079.119827328286</v>
      </c>
      <c r="Q760" s="9">
        <v>20124.880172671714</v>
      </c>
      <c r="R760" s="10">
        <v>0.08</v>
      </c>
      <c r="S760" s="9">
        <v>76.230606714665583</v>
      </c>
      <c r="T760" s="16">
        <v>0</v>
      </c>
      <c r="U760" s="9">
        <v>0</v>
      </c>
      <c r="V760" s="9">
        <v>252000</v>
      </c>
      <c r="W760" s="9"/>
    </row>
    <row r="761" spans="1:23" x14ac:dyDescent="0.35">
      <c r="A761" s="5" t="s">
        <v>5971</v>
      </c>
      <c r="B761" s="5" t="s">
        <v>5971</v>
      </c>
      <c r="C761" s="5" t="s">
        <v>6</v>
      </c>
      <c r="D761" s="5" t="s">
        <v>5972</v>
      </c>
      <c r="E761" s="5" t="s">
        <v>814</v>
      </c>
      <c r="F761" s="5" t="s">
        <v>288</v>
      </c>
      <c r="G761" s="5" t="s">
        <v>152</v>
      </c>
      <c r="H761" s="6">
        <v>5550</v>
      </c>
      <c r="I761" s="6">
        <v>5550</v>
      </c>
      <c r="J761" s="14" t="s">
        <v>53</v>
      </c>
      <c r="K761" s="8">
        <v>7.9860000000000033</v>
      </c>
      <c r="L761" s="9">
        <v>44322.30000000001</v>
      </c>
      <c r="M761" s="10">
        <v>0.1</v>
      </c>
      <c r="N761" s="9">
        <v>39890.070000000007</v>
      </c>
      <c r="O761" s="10">
        <v>0.47760368541742354</v>
      </c>
      <c r="P761" s="15">
        <v>19051.644443559009</v>
      </c>
      <c r="Q761" s="9">
        <v>20838.425556441001</v>
      </c>
      <c r="R761" s="10">
        <v>0.08</v>
      </c>
      <c r="S761" s="9">
        <v>46.933390892885136</v>
      </c>
      <c r="T761" s="16">
        <v>0</v>
      </c>
      <c r="U761" s="9">
        <v>0</v>
      </c>
      <c r="V761" s="9">
        <v>260000</v>
      </c>
      <c r="W761" s="9"/>
    </row>
    <row r="762" spans="1:23" x14ac:dyDescent="0.35">
      <c r="A762" s="5" t="s">
        <v>5973</v>
      </c>
      <c r="B762" s="5" t="s">
        <v>5973</v>
      </c>
      <c r="C762" s="5" t="s">
        <v>6</v>
      </c>
      <c r="D762" s="5" t="s">
        <v>5974</v>
      </c>
      <c r="E762" s="5" t="s">
        <v>3706</v>
      </c>
      <c r="F762" s="5" t="s">
        <v>374</v>
      </c>
      <c r="G762" s="5" t="s">
        <v>151</v>
      </c>
      <c r="H762" s="6">
        <v>64503</v>
      </c>
      <c r="I762" s="6">
        <v>25000</v>
      </c>
      <c r="J762" s="14" t="s">
        <v>53</v>
      </c>
      <c r="K762" s="8">
        <v>11</v>
      </c>
      <c r="L762" s="9">
        <v>275000</v>
      </c>
      <c r="M762" s="10">
        <v>0.1</v>
      </c>
      <c r="N762" s="9">
        <v>247500</v>
      </c>
      <c r="O762" s="10">
        <v>0.50234120510349989</v>
      </c>
      <c r="P762" s="15">
        <v>124329.44826311622</v>
      </c>
      <c r="Q762" s="9">
        <v>123170.55173688378</v>
      </c>
      <c r="R762" s="10">
        <v>0.08</v>
      </c>
      <c r="S762" s="9">
        <v>61.58527586844189</v>
      </c>
      <c r="T762" s="16">
        <v>0</v>
      </c>
      <c r="U762" s="9">
        <v>0</v>
      </c>
      <c r="V762" s="9">
        <v>1540000</v>
      </c>
      <c r="W762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FFE-357D-4E4F-B09A-AFFE9A9D3DD4}">
  <dimension ref="A1:G80"/>
  <sheetViews>
    <sheetView tabSelected="1" topLeftCell="A61" workbookViewId="0">
      <selection activeCell="F22" sqref="F22"/>
    </sheetView>
  </sheetViews>
  <sheetFormatPr defaultRowHeight="14.5" x14ac:dyDescent="0.35"/>
  <cols>
    <col min="1" max="1" width="11.36328125" bestFit="1" customWidth="1"/>
    <col min="2" max="2" width="19.453125" bestFit="1" customWidth="1"/>
    <col min="3" max="3" width="14.453125" bestFit="1" customWidth="1"/>
    <col min="4" max="4" width="44.90625" bestFit="1" customWidth="1"/>
    <col min="5" max="5" width="19.453125" bestFit="1" customWidth="1"/>
    <col min="6" max="6" width="11.81640625" bestFit="1" customWidth="1"/>
    <col min="7" max="7" width="11.90625" style="1" customWidth="1"/>
  </cols>
  <sheetData>
    <row r="1" spans="1:6" x14ac:dyDescent="0.35">
      <c r="A1" t="s">
        <v>158</v>
      </c>
      <c r="B1" t="s">
        <v>224</v>
      </c>
      <c r="D1" t="s">
        <v>29</v>
      </c>
      <c r="E1" t="s">
        <v>224</v>
      </c>
      <c r="F1" t="s">
        <v>14324</v>
      </c>
    </row>
    <row r="2" spans="1:6" x14ac:dyDescent="0.35">
      <c r="A2" t="s">
        <v>161</v>
      </c>
      <c r="B2" s="3">
        <v>450527441</v>
      </c>
      <c r="D2" t="s">
        <v>142</v>
      </c>
      <c r="E2" s="3">
        <v>44189000</v>
      </c>
      <c r="F2">
        <v>13</v>
      </c>
    </row>
    <row r="3" spans="1:6" x14ac:dyDescent="0.35">
      <c r="A3" t="s">
        <v>159</v>
      </c>
      <c r="B3" s="3">
        <v>1974613126</v>
      </c>
      <c r="D3" t="s">
        <v>545</v>
      </c>
      <c r="E3" s="3">
        <v>867000</v>
      </c>
      <c r="F3">
        <v>1</v>
      </c>
    </row>
    <row r="4" spans="1:6" x14ac:dyDescent="0.35">
      <c r="A4" t="s">
        <v>163</v>
      </c>
      <c r="B4" s="3">
        <v>1440522510</v>
      </c>
      <c r="D4" t="s">
        <v>11272</v>
      </c>
      <c r="E4" s="3">
        <v>4194000</v>
      </c>
      <c r="F4">
        <v>2</v>
      </c>
    </row>
    <row r="5" spans="1:6" x14ac:dyDescent="0.35">
      <c r="A5" t="s">
        <v>162</v>
      </c>
      <c r="B5" s="3">
        <v>2378005000</v>
      </c>
      <c r="D5" t="s">
        <v>3874</v>
      </c>
      <c r="E5" s="3">
        <v>54307000</v>
      </c>
      <c r="F5">
        <v>3</v>
      </c>
    </row>
    <row r="6" spans="1:6" x14ac:dyDescent="0.35">
      <c r="A6" t="s">
        <v>160</v>
      </c>
      <c r="B6" s="3">
        <v>242313000</v>
      </c>
      <c r="D6" t="s">
        <v>3883</v>
      </c>
      <c r="E6" s="3">
        <v>44050000</v>
      </c>
      <c r="F6">
        <v>3</v>
      </c>
    </row>
    <row r="7" spans="1:6" x14ac:dyDescent="0.35">
      <c r="A7" t="s">
        <v>164</v>
      </c>
      <c r="B7" s="3">
        <v>49250000</v>
      </c>
      <c r="D7" t="s">
        <v>456</v>
      </c>
      <c r="E7" s="3">
        <v>155577000</v>
      </c>
      <c r="F7">
        <v>23</v>
      </c>
    </row>
    <row r="8" spans="1:6" x14ac:dyDescent="0.35">
      <c r="A8" t="s">
        <v>225</v>
      </c>
      <c r="B8" s="17">
        <f>_xlfn.AGGREGATE(9,3,T72_Summary_bySubclass1[Total Market Value])</f>
        <v>6535231077</v>
      </c>
      <c r="D8" t="s">
        <v>3657</v>
      </c>
      <c r="E8" s="3">
        <v>15846000</v>
      </c>
      <c r="F8">
        <v>2</v>
      </c>
    </row>
    <row r="9" spans="1:6" x14ac:dyDescent="0.35">
      <c r="D9" t="s">
        <v>191</v>
      </c>
      <c r="E9" s="3">
        <v>190641000</v>
      </c>
      <c r="F9">
        <v>16</v>
      </c>
    </row>
    <row r="10" spans="1:6" x14ac:dyDescent="0.35">
      <c r="D10" t="s">
        <v>192</v>
      </c>
      <c r="E10" s="3">
        <v>422938000</v>
      </c>
      <c r="F10">
        <v>49</v>
      </c>
    </row>
    <row r="11" spans="1:6" x14ac:dyDescent="0.35">
      <c r="D11" t="s">
        <v>152</v>
      </c>
      <c r="E11" s="3">
        <v>512353000</v>
      </c>
      <c r="F11">
        <v>199</v>
      </c>
    </row>
    <row r="12" spans="1:6" x14ac:dyDescent="0.35">
      <c r="D12" t="s">
        <v>433</v>
      </c>
      <c r="E12" s="3">
        <v>16276000</v>
      </c>
      <c r="F12">
        <v>10</v>
      </c>
    </row>
    <row r="13" spans="1:6" x14ac:dyDescent="0.35">
      <c r="D13" t="s">
        <v>3747</v>
      </c>
      <c r="E13" s="3">
        <v>52210000</v>
      </c>
      <c r="F13">
        <v>3</v>
      </c>
    </row>
    <row r="14" spans="1:6" x14ac:dyDescent="0.35">
      <c r="D14" t="s">
        <v>151</v>
      </c>
      <c r="E14" s="3">
        <v>831449000</v>
      </c>
      <c r="F14">
        <v>405</v>
      </c>
    </row>
    <row r="15" spans="1:6" x14ac:dyDescent="0.35">
      <c r="D15" t="s">
        <v>442</v>
      </c>
      <c r="E15" s="3">
        <v>17966000</v>
      </c>
      <c r="F15">
        <v>7</v>
      </c>
    </row>
    <row r="16" spans="1:6" x14ac:dyDescent="0.35">
      <c r="D16" t="s">
        <v>461</v>
      </c>
      <c r="E16" s="3">
        <v>7492000</v>
      </c>
      <c r="F16">
        <v>1</v>
      </c>
    </row>
    <row r="17" spans="4:6" x14ac:dyDescent="0.35">
      <c r="D17" t="s">
        <v>193</v>
      </c>
      <c r="E17" s="3">
        <v>159000</v>
      </c>
      <c r="F17">
        <v>4</v>
      </c>
    </row>
    <row r="18" spans="4:6" x14ac:dyDescent="0.35">
      <c r="D18" t="s">
        <v>150</v>
      </c>
      <c r="E18" s="3">
        <v>26133000</v>
      </c>
      <c r="F18">
        <v>25</v>
      </c>
    </row>
    <row r="19" spans="4:6" x14ac:dyDescent="0.35">
      <c r="D19" t="s">
        <v>432</v>
      </c>
      <c r="E19" s="3">
        <v>30608000</v>
      </c>
      <c r="F19">
        <v>11</v>
      </c>
    </row>
    <row r="20" spans="4:6" x14ac:dyDescent="0.35">
      <c r="D20" t="s">
        <v>157</v>
      </c>
      <c r="E20" s="3">
        <v>43947000</v>
      </c>
      <c r="F20">
        <v>16</v>
      </c>
    </row>
    <row r="21" spans="4:6" x14ac:dyDescent="0.35">
      <c r="D21" t="s">
        <v>1225</v>
      </c>
      <c r="E21" s="3">
        <v>1769000</v>
      </c>
      <c r="F21">
        <v>2</v>
      </c>
    </row>
    <row r="22" spans="4:6" x14ac:dyDescent="0.35">
      <c r="D22" t="s">
        <v>153</v>
      </c>
      <c r="E22" s="3">
        <v>802221126</v>
      </c>
      <c r="F22">
        <v>878</v>
      </c>
    </row>
    <row r="23" spans="4:6" x14ac:dyDescent="0.35">
      <c r="D23" t="s">
        <v>154</v>
      </c>
      <c r="E23" s="3">
        <v>58761000</v>
      </c>
      <c r="F23">
        <v>4</v>
      </c>
    </row>
    <row r="24" spans="4:6" x14ac:dyDescent="0.35">
      <c r="D24" t="s">
        <v>183</v>
      </c>
      <c r="E24" s="3">
        <v>140799000</v>
      </c>
      <c r="F24">
        <v>11</v>
      </c>
    </row>
    <row r="25" spans="4:6" x14ac:dyDescent="0.35">
      <c r="D25" t="s">
        <v>426</v>
      </c>
      <c r="E25" s="3">
        <v>222444750</v>
      </c>
      <c r="F25">
        <v>200</v>
      </c>
    </row>
    <row r="26" spans="4:6" x14ac:dyDescent="0.35">
      <c r="D26" t="s">
        <v>398</v>
      </c>
      <c r="E26" s="3">
        <v>7892564</v>
      </c>
      <c r="F26">
        <v>3</v>
      </c>
    </row>
    <row r="27" spans="4:6" x14ac:dyDescent="0.35">
      <c r="D27" t="s">
        <v>180</v>
      </c>
      <c r="E27" s="3">
        <v>10455870</v>
      </c>
      <c r="F27">
        <v>17</v>
      </c>
    </row>
    <row r="28" spans="4:6" x14ac:dyDescent="0.35">
      <c r="D28" t="s">
        <v>156</v>
      </c>
      <c r="E28" s="3">
        <v>33531000</v>
      </c>
      <c r="F28">
        <v>38</v>
      </c>
    </row>
    <row r="29" spans="4:6" x14ac:dyDescent="0.35">
      <c r="D29" t="s">
        <v>155</v>
      </c>
      <c r="E29" s="3">
        <v>72259200</v>
      </c>
      <c r="F29">
        <v>66</v>
      </c>
    </row>
    <row r="30" spans="4:6" x14ac:dyDescent="0.35">
      <c r="D30" t="s">
        <v>1041</v>
      </c>
      <c r="E30" s="3">
        <v>35225000</v>
      </c>
      <c r="F30">
        <v>5</v>
      </c>
    </row>
    <row r="31" spans="4:6" x14ac:dyDescent="0.35">
      <c r="D31" t="s">
        <v>399</v>
      </c>
      <c r="E31" s="3">
        <v>11217000</v>
      </c>
      <c r="F31">
        <v>1</v>
      </c>
    </row>
    <row r="32" spans="4:6" x14ac:dyDescent="0.35">
      <c r="D32" t="s">
        <v>6011</v>
      </c>
      <c r="E32" s="3">
        <v>791000</v>
      </c>
      <c r="F32">
        <v>7</v>
      </c>
    </row>
    <row r="33" spans="4:6" x14ac:dyDescent="0.35">
      <c r="D33" t="s">
        <v>93</v>
      </c>
      <c r="E33" s="3">
        <v>125784000</v>
      </c>
      <c r="F33">
        <v>200</v>
      </c>
    </row>
    <row r="34" spans="4:6" x14ac:dyDescent="0.35">
      <c r="D34" t="s">
        <v>98</v>
      </c>
      <c r="E34" s="3">
        <v>50846000</v>
      </c>
      <c r="F34">
        <v>61</v>
      </c>
    </row>
    <row r="35" spans="4:6" x14ac:dyDescent="0.35">
      <c r="D35" t="s">
        <v>554</v>
      </c>
      <c r="E35" s="3">
        <v>1965000</v>
      </c>
      <c r="F35">
        <v>1</v>
      </c>
    </row>
    <row r="36" spans="4:6" x14ac:dyDescent="0.35">
      <c r="D36" t="s">
        <v>97</v>
      </c>
      <c r="E36" s="3">
        <v>62927000</v>
      </c>
      <c r="F36">
        <v>165</v>
      </c>
    </row>
    <row r="37" spans="4:6" x14ac:dyDescent="0.35">
      <c r="D37" t="s">
        <v>11515</v>
      </c>
      <c r="E37" s="3">
        <v>24016000</v>
      </c>
      <c r="F37">
        <v>8</v>
      </c>
    </row>
    <row r="38" spans="4:6" x14ac:dyDescent="0.35">
      <c r="D38" t="s">
        <v>576</v>
      </c>
      <c r="E38" s="3">
        <v>2536000</v>
      </c>
      <c r="F38">
        <v>3</v>
      </c>
    </row>
    <row r="39" spans="4:6" x14ac:dyDescent="0.35">
      <c r="D39" t="s">
        <v>202</v>
      </c>
      <c r="E39" s="3">
        <v>10437548</v>
      </c>
      <c r="F39">
        <v>15</v>
      </c>
    </row>
    <row r="40" spans="4:6" x14ac:dyDescent="0.35">
      <c r="D40" t="s">
        <v>208</v>
      </c>
      <c r="E40" s="3">
        <v>1585000</v>
      </c>
      <c r="F40">
        <v>4</v>
      </c>
    </row>
    <row r="41" spans="4:6" x14ac:dyDescent="0.35">
      <c r="D41" t="s">
        <v>123</v>
      </c>
      <c r="E41" s="3">
        <v>5275000</v>
      </c>
      <c r="F41">
        <v>16</v>
      </c>
    </row>
    <row r="42" spans="4:6" x14ac:dyDescent="0.35">
      <c r="D42" t="s">
        <v>121</v>
      </c>
      <c r="E42" s="3">
        <v>1807000</v>
      </c>
      <c r="F42">
        <v>6</v>
      </c>
    </row>
    <row r="43" spans="4:6" x14ac:dyDescent="0.35">
      <c r="D43" t="s">
        <v>114</v>
      </c>
      <c r="E43" s="3">
        <v>153173101</v>
      </c>
      <c r="F43">
        <v>416</v>
      </c>
    </row>
    <row r="44" spans="4:6" x14ac:dyDescent="0.35">
      <c r="D44" t="s">
        <v>118</v>
      </c>
      <c r="E44" s="3">
        <v>27196250</v>
      </c>
      <c r="F44">
        <v>53</v>
      </c>
    </row>
    <row r="45" spans="4:6" x14ac:dyDescent="0.35">
      <c r="D45" t="s">
        <v>125</v>
      </c>
      <c r="E45" s="3">
        <v>57797000</v>
      </c>
      <c r="F45">
        <v>33</v>
      </c>
    </row>
    <row r="46" spans="4:6" x14ac:dyDescent="0.35">
      <c r="D46" t="s">
        <v>119</v>
      </c>
      <c r="E46" s="3">
        <v>42162000</v>
      </c>
      <c r="F46">
        <v>45</v>
      </c>
    </row>
    <row r="47" spans="4:6" x14ac:dyDescent="0.35">
      <c r="D47" t="s">
        <v>482</v>
      </c>
      <c r="E47" s="3">
        <v>8609000</v>
      </c>
      <c r="F47">
        <v>11</v>
      </c>
    </row>
    <row r="48" spans="4:6" x14ac:dyDescent="0.35">
      <c r="D48" t="s">
        <v>101</v>
      </c>
      <c r="E48" s="3">
        <v>9690000</v>
      </c>
      <c r="F48">
        <v>27</v>
      </c>
    </row>
    <row r="49" spans="4:6" x14ac:dyDescent="0.35">
      <c r="D49" t="s">
        <v>179</v>
      </c>
      <c r="E49" s="3">
        <v>80314000</v>
      </c>
      <c r="F49">
        <v>7</v>
      </c>
    </row>
    <row r="50" spans="4:6" x14ac:dyDescent="0.35">
      <c r="D50" t="s">
        <v>200</v>
      </c>
      <c r="E50" s="3">
        <v>2336000</v>
      </c>
      <c r="F50">
        <v>3</v>
      </c>
    </row>
    <row r="51" spans="4:6" x14ac:dyDescent="0.35">
      <c r="D51" t="s">
        <v>149</v>
      </c>
      <c r="E51" s="3">
        <v>2192000</v>
      </c>
      <c r="F51">
        <v>17</v>
      </c>
    </row>
    <row r="52" spans="4:6" x14ac:dyDescent="0.35">
      <c r="D52" t="s">
        <v>96</v>
      </c>
      <c r="E52" s="3">
        <v>7820000</v>
      </c>
      <c r="F52">
        <v>23</v>
      </c>
    </row>
    <row r="53" spans="4:6" x14ac:dyDescent="0.35">
      <c r="D53" t="s">
        <v>102</v>
      </c>
      <c r="E53" s="3">
        <v>18636000</v>
      </c>
      <c r="F53">
        <v>14</v>
      </c>
    </row>
    <row r="54" spans="4:6" x14ac:dyDescent="0.35">
      <c r="D54" t="s">
        <v>100</v>
      </c>
      <c r="E54" s="3">
        <v>27198000</v>
      </c>
      <c r="F54">
        <v>109</v>
      </c>
    </row>
    <row r="55" spans="4:6" x14ac:dyDescent="0.35">
      <c r="D55" t="s">
        <v>91</v>
      </c>
      <c r="E55" s="3">
        <v>83837000</v>
      </c>
      <c r="F55">
        <v>113</v>
      </c>
    </row>
    <row r="56" spans="4:6" x14ac:dyDescent="0.35">
      <c r="D56" t="s">
        <v>143</v>
      </c>
      <c r="E56" s="3">
        <v>10773000</v>
      </c>
      <c r="F56">
        <v>12</v>
      </c>
    </row>
    <row r="57" spans="4:6" x14ac:dyDescent="0.35">
      <c r="D57" t="s">
        <v>144</v>
      </c>
      <c r="E57" s="3">
        <v>104484000</v>
      </c>
      <c r="F57">
        <v>109</v>
      </c>
    </row>
    <row r="58" spans="4:6" x14ac:dyDescent="0.35">
      <c r="D58" t="s">
        <v>120</v>
      </c>
      <c r="E58" s="3">
        <v>99813000</v>
      </c>
      <c r="F58">
        <v>36</v>
      </c>
    </row>
    <row r="59" spans="4:6" x14ac:dyDescent="0.35">
      <c r="D59" t="s">
        <v>8572</v>
      </c>
      <c r="E59" s="3">
        <v>995000</v>
      </c>
      <c r="F59">
        <v>3</v>
      </c>
    </row>
    <row r="60" spans="4:6" x14ac:dyDescent="0.35">
      <c r="D60" t="s">
        <v>99</v>
      </c>
      <c r="E60" s="3">
        <v>21023000</v>
      </c>
      <c r="F60">
        <v>49</v>
      </c>
    </row>
    <row r="61" spans="4:6" x14ac:dyDescent="0.35">
      <c r="D61" t="s">
        <v>89</v>
      </c>
      <c r="E61" s="3">
        <v>292052000</v>
      </c>
      <c r="F61">
        <v>545</v>
      </c>
    </row>
    <row r="62" spans="4:6" x14ac:dyDescent="0.35">
      <c r="D62" t="s">
        <v>92</v>
      </c>
      <c r="E62" s="3">
        <v>51349000</v>
      </c>
      <c r="F62">
        <v>137</v>
      </c>
    </row>
    <row r="63" spans="4:6" x14ac:dyDescent="0.35">
      <c r="D63" t="s">
        <v>6070</v>
      </c>
      <c r="E63" s="3">
        <v>9750000</v>
      </c>
      <c r="F63">
        <v>11</v>
      </c>
    </row>
    <row r="64" spans="4:6" x14ac:dyDescent="0.35">
      <c r="D64" t="s">
        <v>116</v>
      </c>
      <c r="E64" s="3">
        <v>380844000</v>
      </c>
      <c r="F64">
        <v>37</v>
      </c>
    </row>
    <row r="65" spans="4:6" x14ac:dyDescent="0.35">
      <c r="D65" t="s">
        <v>90</v>
      </c>
      <c r="E65" s="3">
        <v>353140227</v>
      </c>
      <c r="F65">
        <v>744</v>
      </c>
    </row>
    <row r="66" spans="4:6" x14ac:dyDescent="0.35">
      <c r="D66" t="s">
        <v>94</v>
      </c>
      <c r="E66" s="3">
        <v>83773000</v>
      </c>
      <c r="F66">
        <v>54</v>
      </c>
    </row>
    <row r="67" spans="4:6" x14ac:dyDescent="0.35">
      <c r="D67" t="s">
        <v>201</v>
      </c>
      <c r="E67" s="3">
        <v>13759721</v>
      </c>
      <c r="F67">
        <v>38</v>
      </c>
    </row>
    <row r="68" spans="4:6" x14ac:dyDescent="0.35">
      <c r="D68" t="s">
        <v>12104</v>
      </c>
      <c r="E68" s="3">
        <v>1704000</v>
      </c>
      <c r="F68">
        <v>1</v>
      </c>
    </row>
    <row r="69" spans="4:6" x14ac:dyDescent="0.35">
      <c r="D69" t="s">
        <v>95</v>
      </c>
      <c r="E69" s="3">
        <v>40860000</v>
      </c>
      <c r="F69">
        <v>89</v>
      </c>
    </row>
    <row r="70" spans="4:6" x14ac:dyDescent="0.35">
      <c r="D70" t="s">
        <v>140</v>
      </c>
      <c r="E70" s="3">
        <v>177570000</v>
      </c>
      <c r="F70">
        <v>9</v>
      </c>
    </row>
    <row r="71" spans="4:6" x14ac:dyDescent="0.35">
      <c r="D71" t="s">
        <v>220</v>
      </c>
      <c r="E71" s="3">
        <v>1476000</v>
      </c>
      <c r="F71">
        <v>3</v>
      </c>
    </row>
    <row r="72" spans="4:6" x14ac:dyDescent="0.35">
      <c r="D72" t="s">
        <v>13515</v>
      </c>
      <c r="E72" s="3">
        <v>454000</v>
      </c>
      <c r="F72">
        <v>1</v>
      </c>
    </row>
    <row r="73" spans="4:6" x14ac:dyDescent="0.35">
      <c r="D73" t="s">
        <v>12789</v>
      </c>
      <c r="E73" s="3">
        <v>3372000</v>
      </c>
      <c r="F73">
        <v>1</v>
      </c>
    </row>
    <row r="74" spans="4:6" x14ac:dyDescent="0.35">
      <c r="D74" t="s">
        <v>126</v>
      </c>
      <c r="E74" s="3">
        <v>313000</v>
      </c>
      <c r="F74">
        <v>1</v>
      </c>
    </row>
    <row r="75" spans="4:6" x14ac:dyDescent="0.35">
      <c r="D75" t="s">
        <v>127</v>
      </c>
      <c r="E75" s="3">
        <v>167559000</v>
      </c>
      <c r="F75">
        <v>27</v>
      </c>
    </row>
    <row r="76" spans="4:6" x14ac:dyDescent="0.35">
      <c r="D76" t="s">
        <v>12586</v>
      </c>
      <c r="E76" s="3">
        <v>13723000</v>
      </c>
      <c r="F76">
        <v>2</v>
      </c>
    </row>
    <row r="77" spans="4:6" x14ac:dyDescent="0.35">
      <c r="D77" t="s">
        <v>203</v>
      </c>
      <c r="E77" s="3">
        <v>1718000</v>
      </c>
      <c r="F77">
        <v>1</v>
      </c>
    </row>
    <row r="78" spans="4:6" x14ac:dyDescent="0.35">
      <c r="D78" t="s">
        <v>103</v>
      </c>
      <c r="E78" s="3">
        <v>25092300</v>
      </c>
      <c r="F78">
        <v>8</v>
      </c>
    </row>
    <row r="79" spans="4:6" x14ac:dyDescent="0.35">
      <c r="D79" t="s">
        <v>11586</v>
      </c>
      <c r="E79" s="3">
        <v>2926420</v>
      </c>
      <c r="F79">
        <v>2</v>
      </c>
    </row>
    <row r="80" spans="4:6" x14ac:dyDescent="0.35">
      <c r="E80" s="17">
        <f>_xlfn.AGGREGATE(9,3,T72_Summary_byPropertyUse[Total Market Value])</f>
        <v>6535231077</v>
      </c>
      <c r="F80" s="19">
        <f>_xlfn.AGGREGATE(9,3,T72_Summary_byPropertyUse[Properties])</f>
        <v>529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A Y V A A B Q S w M E F A A C A A g A W V g e W d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F l Y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W B 5 Z B Y Y I u f 8 R A A C G r A A A E w A c A E Z v c m 1 1 b G F z L 1 N l Y 3 R p b 2 4 x L m 0 g o h g A K K A U A A A A A A A A A A A A A A A A A A A A A A A A A A A A 7 V 3 t b 9 p M E v 9 e q f / D i r Y S S J S U N M 9 V e p 7 r c 4 J A 2 9 x D S A 7 S V r 1 c F D m w S X w 1 N r J N G i 7 K / 3 6 z u 3 7 Z V 9 t A I K F 1 v z T M r v d l d m f m N 7 O z d o B H o e 2 5 a M j + b / 7 x / N n z Z 8 G 1 5 e M x 2 r f D + Y l v H x / 0 g y Z 6 j x w c P n + G 4 N / Q m / k j D J T u 7 Q g 7 j a + e / / 3 C 8 7 5 X P 9 g O b u x 7 b o j d M K h W P v 7 + n 9 0 3 u 3 u N q J l G y 3 F I U + 1 Z u L v v W E H Q u H W C 2 0 q t j t y Z 4 9 R R 6 M 9 w r c 5 6 4 H o + P 7 E u H N I Z 6 / X u 9 C D E k / c V r k a l / p f t j t 9 X a M X K 2 f 1 p x w q t s 6 i l F 5 X 9 a 8 u 9 g t m c z K e 4 A u 3 Q a o 0 T 3 3 K D S 8 + f 7 H v O b O K S w q C q d F u / u 6 v 8 h e d A q M A A o Q 4 K 8 W 1 4 X 0 d 3 F R 1 t v 9 c a D h V q a z z 2 c R A o 9 K O v / a Z C P P F + u M G 1 P Y W C A z f 8 2 1 6 D j I y W 9 N u f O m p 1 6 x Z 1 7 C D 0 7 V G o P r J / d P i l 1 V P p R + 1 v W n r n a 7 e n L W g d D 3 q t f k d b 0 O 5 1 P m o L T o 5 O d E M a 9 L s D 1 K N l d C 6 W O 6 c l / / Z c 2 7 1 S Z t g / O u m K b L q v P X 9 m u 9 r l F X a v N 4 G N 0 M G h Z T s P s n + F B r M 2 L 1 / P t H 3 5 O v o N n E 5 S 0 y A / 0 Z N 3 u + d Q Z f J b 8 9 1 y s 2 w G I T o G g U T B 1 M f W O L j G O A z o 3 N E X y 5 l Z V E E c e m P s B B F H o D f s j 2 z L g T 4 b S R 1 a J Y M x Z K A 9 6 z s 2 8 C Q u z p F n E C e y u r M g 9 C b N V K C B z E S 5 K n Z T R x U 6 L t h C 2 B p d o 0 r E q o q w i 8 R G V e 6 6 Y y / Y G H N J Z 9 v H V T L q o k z 9 a A X D k M 7 u X J z n h n i c 9 l + c z 8 Y x G x h v r J + z E j C 9 E B M m D b w f Q b o S Q + y A i S a 0 a s 5 I o i W p n s a 2 5 A w a I f u g U q s V X 2 9 5 I M q K p 6 M o v O y f v B C W 4 H G W n P V d f L m 1 Y z U s t b Z u z j I P 8 N S x R s C U r u 9 7 P r f Q U Q E l k x Y B l 2 S M B U z k X c W 2 A g a E U K V b o V a T c V Y i p k A k p k Q Q J P 6 5 7 / k u 9 l H P C z l i Y p d j Q g R E 4 p 8 S B I n J 0 D e i M K + K g x p f P Q U 4 M W n q e 1 P s h / N z 1 5 r g n T E O R r 4 9 J f P k 6 g x n F y P S 2 q 7 Q V G g 5 P c s d D z + I H e 9 7 M 5 c f S 8 9 2 c S D / / l 3 i T t s K M B p Y I e b 5 8 2 U g k 0 h / 6 B j W x p J G e N D / 0 P u M P l i j 0 P M l M h p g K x A q u x g E I g j P A z w C x W n 5 8 3 P f s 8 a U A f m 1 x s D t 8 0 t + g h f O + C q 4 5 C c D B C 3 7 v 0 G T q D 0 D 0 e Y 3 h h O i / c 5 n n h v J D K v C 4 0 e j E X r F / R 4 B c 6 4 8 f 8 6 R Q i 8 8 n 7 l 2 y L c 2 w D f Y n e G d C z z e c e 2 r 6 x C J b c 6 m l j u a I / E J k G + e k R 1 r H q A d 9 I 2 n D T x v g k j V V / K 2 I F S O 1 m 0 f n H R a Q r W I t I P 6 R w e 8 D F h T e c k P L f 8 7 D q l e w e g l P N H G Y 0 M x R 6 a 6 C K Y Q A k w q U K j u k c 9 T B 1 Y b 0 N 9 Y e v J t g 0 3 x 8 I t E R y 9 3 w F v R V 2 7 x l X t H L Y H X j o 0 v 5 c f 2 W 8 N u / 0 i k 7 m q p T Z U 6 t E C T d b z R b A I a G / V n k w v s y 8 X H o D G w s O X g N 3 B X n A J r S V w Q 9 r g o v n G P 1 A + Q y M B g e w w o P q L f 1 x Y w t q q m L m R f B 3 j i 3 W i 1 O 6 G T l r / a 4 T U r 1 d j a x O 2 8 X 8 h k S 7 0 q N p s Z k k W g 7 4 E 7 n h H d b j m b w r 9 p j 9 u G g T l e V W p L G X p 5 D N S 6 J w E I z s I 1 3 3 C / t 9 z 8 E x J o v 6 v S 4 B c 3 + C N s O 7 A s 1 5 g Y 0 6 c A B I b 2 / 7 D K i 5 4 3 Y g K u l B B / 0 d Y X H b g 3 w A N q O G A p x M 0 X 2 d o B K X y 5 I 2 w D O o L W + L 9 i 9 x K F d C u R 4 J e 2 v e O P P C z 4 s r P P Y w e h r A + z I G J w N O 3 e v q g 6 l 7 X q K + R d I q h U y 6 o V j 6 V R r C l S F d S C A D 3 U 6 i / 5 L g d d W t o N Q l Z I d v w Y E X 3 7 h a / W u r l q o O 7 l J Q k B 3 y g i A U / T V q w A x W P h S l + B B Z j y M 2 B o A 4 j 8 M P M Q 1 o E 7 8 i Z Y B D R A A 4 K 8 K h 9 s l y I f w A k C n d g h M D J U W F t g a A x F M g 5 j o 4 2 L H g 3 U M f v S F N v S w r x X i A U 8 V e Q n s G M r g Z 8 o z g + P + 2 I 6 o v F L V / B Q j j 3 P R 6 l S 2 m E 2 D f Y N H v + D X 6 i j w 8 N u / 2 Q o 2 9 o E W f L I S r b 8 M r Y 6 P 5 w 5 o X 1 p T W x n v i F w x f X 4 m O h q C X D F j Z w D V w s c 7 k g j I E c 7 i b W U D i k E 2 8 g f P H C g j l h u I s e k A w H U k Y K I X J U G S P o U N 3 v 8 6 z M 4 z B W x g 0 V Q o z y c L c C N f Q J d L j z / 2 v P G q C / C o I 1 i S m C d O 5 p L 6 q N E m k Z E G Y S z s e 3 J E Z 7 m h S + T d l X S W 5 W 0 p 5 J 0 E S R r 6 t + e A 0 i Y n D 8 K v P 1 m + W P 7 g N + / G Q D W T g C s n 4 V f h 5 S R h s J m e 2 A o 2 T W W v D W W 7 B l L i C k 0 g t 5 0 j g x 7 k i m J y J k C U l R C 5 c e F y h w o p o Y k F 8 Y a Y e + G g 5 Z m N C v N Y y v x r D S H r U G 0 T D E x / R C J 3 z A U Y v H N 1 + 1 B V v l u T v n b n P K 9 n H J G k P R O B F 5 U 2 s L g v D / z A 9 D b n 0 D Q H u e w k h t A c Z h u H r U B u J s f W P m I O m 8 s E a r X h N A f 8 I S a G 8 R C M e / h F I 8 2 G P C O u 9 u 2 c H c 8 7 j L W v a p f U h 6 A P 7 i X 4 g L q 8 U E m q Y A I J V O A R O I q R x Q k u T m e b w t M K 0 P p Z S h 9 O / 2 D j Y T S t 9 b V K A P n a 3 I z s r 2 M 5 a A 5 n 6 J / j H 3 A C 5 u 9 m f D R 9 2 Z T P G 7 P G V I x 5 X 6 K t f I S v L W N 8 r N + Q T D d 6 w h w R b C 2 o p 2 4 G X g r q S m a 2 D U p i G P X r M k 6 B 8 F E p B U D K h F J p R A q x k 4 8 C s o E O j x u S Q C L i F Q E i M J j E x W U y G h E g i E 5 + C M f e M j G P L H i S T r b i c 0 k W E 1 + q x I V U B M q a 2 m M f V E 2 G 2 m D q y V p E Z P 6 E P V G r D C i B D Z B V Q g 6 Q l Y O i l Z Q 1 E F e u I H X A N x x Z 6 I F I g W b a l Z J p U q 6 V F L + v H Y X 1 L q i z 1 U U p 1 o o x Y b w Y E 5 c E E I B 8 Q W j C E a W G u 9 v 3 j f y N x h O 2 K t g 8 Z l F v 5 1 i N 2 B b u j U K Z 8 y u s w 0 D X S x z s i S L c V 1 M B I Y / Q f 0 5 Y y a v e j + F / s C B 3 r m J f 2 t d D c o t + F M C 3 5 S 5 M V k I 4 7 8 g e A e 2 X d T Z Q e f 4 E + r B Z g S m v K D i y R G A C 5 G V 1 W W N x p y H x s g u s + Y J t m r E w R / y X 0 r 8 Y o 2 o N F F m p z 8 U 0 M K n d n L Y i F C 0 A C e q w 1 M z g A 2 j Y n 9 i h 9 B o X A w T g G X M f p r T W v m N x J X 5 s 8 S F D k m V o 8 Q 7 A v v Y V o W e R 8 S n u s L p W a m 6 H M p x K l s V i c i v i q 5 d B n T l 2 2 M p 3 t U 9 I 6 2 a 8 D j H j w P Y Y z 4 5 t z j B t y F q X Y Z g v j q g d 4 C r o D S 1 k S b x G J d q f 2 r I 0 O e A / K Y B E d J a g 7 a W N F Y 9 T d z 2 M 3 j q N V R 9 U + O O l N V 8 0 Y j t T Z N V z h t 9 n Y 8 U c H M e T h 0 7 j F p H F 3 P d f G G V Q a p 7 I P J x / E e 3 T z S q J 4 r d C G 4 w 7 Q + a b 9 A / y F D b 8 5 Q t F S L J / 5 p 5 I R 6 G c w L N g h t g C 6 A Z B M U T w m Q Y V Z W y i U A w i r E o v 9 A E h x Y 6 H W K S Z Q l e 6 r h B u f C e Y r Q z Z L u M t 3 d x M / d k 3 R E / N L 1 Y N H P l w s z A u j x 3 a d P q J M S Q V L B I 9 E w c P l 0 B X U 8 M X i d 9 R F B T i t x S q j b V m Q / J i S a F s x / E q K U B t 8 R w q H K S 2 A 3 O V g j G Q b U E W o 0 f 6 X h B n z M r y / 6 I v G T e P V Z 0 g 0 5 / F 9 P T i y l i V T a o t i B y 1 j i 0 b q u n a d l Z r B u S T e 9 S I C d u E s 8 f Y z + V v l 1 + n 9 C y V F C F 1 a 6 v u J Z i m K t c W d l p V d Z F 9 e D S O 3 N 6 7 8 1 4 s 0 + x E 0 f h N f Z V k M i O Y B Q X T l j 3 e M U 1 y x x j P w U p C t F n C Q u m 8 E / c I X r + 6 3 G R D u + s A o p F 9 u R D 4 2 z w m w O c F 4 f G W w s l 8 5 L 4 d K l o S q C R H f 2 p c z 7 b O Y 2 4 d L Y S W B P z / J Y H a 4 W Q 2 k M D N U W P Z K h 3 1 Q V 8 S A 2 v 1 + i y 3 l e i y J t S v s u 6 N z J 7 i X K Q J 6 H 3 G 5 b H Z w y e K S t i O j + 6 X / o e m Q 7 A S e p u z T 5 B 2 n H p E e g 8 A s 3 a t r 0 w J P d Y B U j O C n t W E P Z V s N 8 s D u j V L l Y G 9 U s q h u L C v Y o W W T v e b j 4 O 3 n 7 i 2 j g T C j c 1 U J j P 5 9 d i Y f m G x D o g s A L s M j C x u B z F A L G U K 8 0 n S f P Z 0 X x a N J 8 P L U R Q 5 Q x o X Z a x n J E b H 7 W z X + k B s 3 C y n O 1 S x U m M D 4 j m l 4 B 0 B l y / d d j u Z 4 n t S x s 7 y h j 9 T H / T C v x W b 6 L 2 g C / j t / 6 u V M a L w l u p j B e N P a l M E B W 2 v b l S W X b I w V U y F 5 0 g q Y k z f O q K d I j A J W 7 Q M M V 2 u 3 i L O S D y Y c H m Q 0 z C 3 h N 3 m 7 i / x B 0 l 7 i F p 0 3 B b R L s Z d K p W C F d F i T 1 x 1 G o J f b u N b l T e m U 5 X d x C U d b j E 8 0 1 + H a L u f E j l o / x a Q n H V 1 u P n K U m s J s e P E w h j 3 i o v H l n 5 h r K w 8 N m a Q n 4 Q J z p x a o 8 k Q R F Z F K Q 4 e U l H f K s j 7 u m I k p A l q Y S J r B V I X D R d O x I E U J d c m I j j K v l 1 5 r s 2 e o k V E t r y B L d w Z T E b b n 0 + v R J N K J 3 6 H K c + 2 x 9 X D u 0 2 c b x W W s i n f H 7 3 S P G E c u t s E l x J Q L m Z 5 f o p + 4 N o H p k j N M V J D r t I f a h B F / 4 N V c a g C 1 f p K e S M b l d a q P J i J j X f k E 8 m N G a R S p d A N L c / d N c + d H c 6 + M s c 3 C 0 O / v p G z q 2 L 7 O s W R e 9 Z m C 5 Y 5 N 2 s M F 2 p 0 N + l E K 4 / S P c e p J x R J c u z e B L p g s m q K + X q R q v 4 S K m 6 S X 6 u l C W 7 m a j W h o / l l f t L K Y E t R B k E 2 n g Q S I 9 L T K h B W K 2 6 I Z d o e f w Q + a i 6 C 1 K 6 m 1 E b h x m F X h G q R G 6 W i 6 K T I P o y + a v S r d + i a R B Z M F n N R 3 0 E q F x u S e 2 W z D u f V t H u Z p z i n 3 2 5 F l g t 9 G v n q P 7 s O 2 H z L u t u d G t E n R o s G w W d M Z S k d P P V Y r l 6 B H p 0 s X p W J I f q K V X F K K B l 3 t T p 5 c 6 o n i 8 8 U B e E Y f k z E m F o S v x w 4 S 8 a M R 8 + + t K K 0 X 1 n 5 Z v x 3 G X 3 N d u T l x D 5 K o 7 9 u t 3 4 b K + 9 9 N J L L / 0 J e u k P 5 Z O v 4 n W r E b f j U Y i O f h C l c e C S t z X F 7 R h 8 8 J / W u 4 4 O g j O i H f n h h 1 U z 8 Z f O l l o u M i C 9 c H e d 0 E 6 z y 0 q U 9 0 S y P h 4 w w S P r A n D x N P 6 i w F Z 5 e f M 6 I e 2 C R z m / N d 9 l g k D 6 k c N t v D a W I 6 g 7 o p g a E l w f V C j L i 2 w L W u v t M 8 x a f F H s O G A R K Z f r Z + u Q V V O m H 8 7 8 / 9 o X 4 T Y f R i q i v r R 7 x r j 1 f l Z s s W h G 6 Y q v F V F h x Q K R m + j r a 1 q j r f 3 E 5 2 O b 7 8 z X d S 1 j 2 / n P R Q o Z + + I 7 r 4 w v / o k / C S l + 4 l H 6 k C M v N a b 3 + / w q J j 3 7 h W u x X u t w 9 F w k w K / h f v y 3 e g e D v v m B f J 8 z G o m 4 w v C r E Z t Z / W q 3 b q 5 Q x y J f x q F r q e A K w 9 u a y M c j t x S D a C D W g y M A q m b Y f i k B w O I A o C M K k M j N r F e g M E H g J U b d 4 q l Y L K n s 9 A Z e E o 4 n b / K V 8 S 5 m r C U G S Q / z v F R f 0 x R x X C p I F k X u b l 1 p 9 + q N k j L n / g n m 3 J f K 4 J f M l y + X f d 2 5 7 h J L B f d 7 8 U B p 8 p k K Y 7 A 0 r v H Y 7 l Y x j 0 r z Z Y M 1 B F D X d 8 T x q 7 h e S 0 R T N U v b j x I F K O l X j L r m B 1 3 X l l t U B l 2 f g s + V G X S V x S N f / a 3 3 o P f p B 2 U X z M d 9 Q L x c L m S J r k t p 3 6 Y j G A b H 0 w U o + p n s Q m c i F H n P J h P L n + / q o T k d 6 7 4 3 u b B d X L 3 T f g O l r r 5 Y N y b x L x i L a f z 9 1 5 g W 5 d P G P 2 l e R V 0 8 s a n L r o T m J X 4 r + A q r a t T l 3 5 W n p J P F 6 Y Z Q k 4 1 5 w d d x 0 U 6 l k V A F Z V + i 0 x d F x k S + B E k U F o K m X e 1 b Y h E s C S 7 a 2 h L I y c i K u u k d H 4 V Y L b q t 4 l g M c n F + M Y / X G p a 6 F J J S S H 5 2 I V n + v b e S L x J 7 q q L 7 m 7 a f / w l b z S t t 6 S L x X w N b 9 F 1 R 8 g d r 7 3 S j Z J 8 d W + E D L t J L e w y d F H r 3 V T N n Q u p R R Z H 5 L P Q R C h a y F 4 O A t K f o U o B G j i g a B h 1 a P V V G Y w T F X C f s s 5 / M U W d T 9 3 7 Q m y r V 8 5 q J b 8 L K N g 0 b S g T Q r I f q K T + 1 M / T 3 P 1 G l U h O s h d S 2 2 V j E L n 2 z N B W P b S o W F F l T e L K Q a 6 B / C V 4 R a V / M o M k f Q S r t 2 D b b M Z 1 y p N q n y 1 / 3 y F b V i j 1 7 e D 1 t u f N 1 6 t m k 4 e 5 t 6 F u j J G D a x i C m W B f u 1 R z Y S 4 O i s z a G f V n L a d z 3 X I n 2 Z l x W M B 9 x 5 I 2 / r o 4 p C Q E 3 j Z + I a u r M s x z i v u M b K r z k a h 3 O N k d x K t 4 K i s N S j C D J I a C q P j X i W 2 w F / 8 L T E H V m M C m S b h e f X a I R 5 X k f + E 8 m l 5 g 9 Y L p F 9 D R A F G m 5 I g P J P 0 g X K L 5 4 K + I b m f 1 1 F F C x S g e i k 7 e 4 6 / j D L v T H G f o T N a E B P 9 K 3 / N B E H S x 3 Q U w 2 H V 2 N 5 J y w J / 7 p 2 a 5 + L l z 7 U g l 5 h n x 2 t 3 H g u t h f E m C o K / E U w U b p l 2 7 M n g 8 9 e q g m W V s g G u 7 S J n v l i I R W G 6 1 g h G F o 7 l U R F G Z 4 g w 8 / h H r 6 h q 5 4 p a i R A b X l h x R a S H a P P M C p s B p b K Y H G l g h a c r 1 Q b S 3 a 4 a S h 3 1 4 3 3 y U t p G k W 9 P G o k F f g 5 m n + 8 X 9 Q S w E C L Q A U A A I A C A B Z W B 5 Z 1 j E 8 W a U A A A D 3 A A A A E g A A A A A A A A A A A A A A A A A A A A A A Q 2 9 u Z m l n L 1 B h Y 2 t h Z 2 U u e G 1 s U E s B A i 0 A F A A C A A g A W V g e W Q / K 6 a u k A A A A 6 Q A A A B M A A A A A A A A A A A A A A A A A 8 Q A A A F t D b 2 5 0 Z W 5 0 X 1 R 5 c G V z X S 5 4 b W x Q S w E C L Q A U A A I A C A B Z W B 5 Z B Y Y I u f 8 R A A C G r A A A E w A A A A A A A A A A A A A A A A D i A Q A A R m 9 y b X V s Y X M v U 2 V j d G l v b j E u b V B L B Q Y A A A A A A w A D A M I A A A A u F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5 Y 0 C A A A A A A D D j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E V u d H J 5 I F R 5 c G U 9 I l F 1 Z X J 5 R 3 J v d X B z I i B W Y W x 1 Z T 0 i c 0 F 3 Q U F B Q U F B Q U F B R G d R S G R y e F N L U n B D K z I v T j h 1 M U F i Q m s x d l p H V n N j d 0 F B Q U F B Q U F B Q U F B Q U E v V 1 E y Z T E 5 a z F R c H F Q R W V M a j B y M E J E b E p s W m 1 W e V p X N W p a V V p w Y k d W e k F B Q U J B Q U F B Q U F B Q U F L c W F J W X N z c 0 R o R m h s S 0 N Z N 1 V R c m x B T V V I V m l i R 2 x q V F c 5 a 1 p X e H p B Q U F D Q U F B Q S I g L z 4 8 L 1 N 0 Y W J s Z U V u d H J p Z X M + P C 9 J d G V t P j x J d G V t P j x J d G V t T G 9 j Y X R p b 2 4 + P E l 0 Z W 1 U e X B l P k Z v c m 1 1 b G E 8 L 0 l 0 Z W 1 U e X B l P j x J d G V t U G F 0 a D 5 T Z W N 0 a W 9 u M S 9 D a X R 5 V H J p U E l O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U 0 Y m Y w Y y 0 3 N G U 1 L T Q x M G Y t Y W M 0 Z S 1 l O D E w M D c 3 Z T M x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4 V D I x O j U 0 O j Q 3 L j A 3 M D Q z M j d a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z E v Q 2 l 0 e V R y a V B J T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E Y X R E Z X R h a W x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D k y N W Q 3 L T c 3 M j k t N D B l Z C 0 4 M G V j L T A z Y T Q 2 O W Y x M T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A x V D E 0 O j Q w O j M y L j U y M T k x M D l a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U R h d E R l d G F p b H M x L 0 N v b U R h d E R l d G F p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k Y T U 5 O G Y t N T F i M y 0 0 M j R j L T l m M z k t O G R k Y z B k N D d h O W E 0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w O C 0 z M F Q x N T o 0 N D o 1 M y 4 x M D c 5 N j Y 1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w c m 9 w Z X J 0 e V 9 u Y W 1 l L 2 R l c 2 N y a X B 0 a W 9 u J n F 1 b 3 Q 7 L C Z x d W 9 0 O 1 N 1 Y m N s Y X N z M i Z x d W 9 0 O y w m c X V v d D t U b 3 R h b E x h b m R T R i Z x d W 9 0 O y w m c X V v d D t Q S U 5 D b 3 V u d C Z x d W 9 0 O y w m c X V v d D t M a W 5 l c y Z x d W 9 0 O y w m c X V v d D t M a W 5 l c z p Q S U 5 z J n F 1 b 3 Q 7 L C Z x d W 9 0 O 0 J h c 2 U g U m F 0 Z S Z x d W 9 0 O y w m c X V v d D t P V l I g U m F 0 Z S Z x d W 9 0 O y w m c X V v d D t M Y W 5 k I F B y b 3 J h d G l v b i Z x d W 9 0 O y w m c X V v d D t J T k Z M V S B G Y W N 0 b 3 I m c X V v d D s s J n F 1 b 3 Q 7 S U 5 G T C B S Z W F z b 2 4 m c X V v d D s s J n F 1 b 3 Q 7 b m V h c m V z d F 9 z Z W N v b m R h c n l f c m 9 h Z F 9 u Y W 1 l J n F 1 b 3 Q 7 L C Z x d W 9 0 O 2 5 l Y X J l c 3 R f c 2 V j b 2 5 k Y X J 5 X 3 J v Y W R f Z G l z d F 9 m d C Z x d W 9 0 O y w m c X V v d D t i b G R n c 2 Y m c X V v d D s s J n F 1 b 3 Q 7 c 3 R v c m V T R i Z x d W 9 0 O y w m c X V v d D t C b G R n I E N s Y X N z K G V z K S Z x d W 9 0 O y w m c X V v d D t Z Z W F y I E J 1 a W x 0 J n F 1 b 3 Q 7 L C Z x d W 9 0 O 0 F s d C B D R F V z J n F 1 b 3 Q 7 L C Z x d W 9 0 O 1 B y b 3 J h d G l v b i h z K S Z x d W 9 0 O y w m c X V v d D t P Y 2 M g J S Z x d W 9 0 O y w m c X V v d D t T d G 9 y Z S B T a X p l I E Z h Y 3 R v c i Z x d W 9 0 O y w m c X V v d D t M Y W 5 k I F N p e m U g R m F j d G 9 y J n F 1 b 3 Q 7 L C Z x d W 9 0 O 0 x v Y 2 F 0 a W 9 u I E Z h Y 3 R v c i Z x d W 9 0 O y w m c X V v d D t D b 2 5 k a X R p b 2 4 g R m F j d G 9 y J n F 1 b 3 Q 7 L C Z x d W 9 0 O 2 N h c n d h c 2 g m c X V v d D s s J n F 1 b 3 Q 7 Z i 9 y J n F 1 b 3 Q 7 L C Z x d W 9 0 O 0 1 l Z G l h b i B D b 2 1 w L i A k L 1 N G I C h M Y W 5 k K S Z x d W 9 0 O y w m c X V v d D t T d G 9 y Z S B T a X p l I E F k a i Z x d W 9 0 O y w m c X V v d D t M Y W 5 k I F N p e m U g Q W R q J n F 1 b 3 Q 7 L C Z x d W 9 0 O 0 x v Y y B B Z G o m c X V v d D s s J n F 1 b 3 Q 7 Q 2 9 u Z C B B Z G o m c X V v d D s s J n F 1 b 3 Q 7 Q 2 F y V 2 F z a C B B Z G o m c X V v d D s s J n F 1 b 3 Q 7 R i 9 S I E F k a i Z x d W 9 0 O y w m c X V v d D t B Z G o u I E N v b X A g J C 9 T R i A o T G F u Z C k m c X V v d D s s J n F 1 b 3 Q 7 T W F y a 2 V 0 I F Z h b H V l J n F 1 b 3 Q 7 L C Z x d W 9 0 O 1 R v d G F s I E x h b m Q g V m F s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4 x M C w x f S Z x d W 9 0 O y w m c X V v d D t T Z W N 0 a W 9 u M S 9 H Y X N T d G F 0 a W 9 u X 1 Z h b H V h d G l v b k 1 v Z G V s L 0 F 1 d G 9 S Z W 1 v d m V k Q 2 9 s d W 1 u c z E u e 2 l h c 1 B J T n M s M n 0 m c X V v d D s s J n F 1 b 3 Q 7 U 2 V j d G l v b j E v R 2 F z U 3 R h d G l v b l 9 W Y W x 1 Y X R p b 2 5 N b 2 R l b C 9 B d X R v U m V t b 3 Z l Z E N v b H V t b n M x L n t N b 2 R l b C B Q S U 5 z L D N 9 J n F 1 b 3 Q 7 L C Z x d W 9 0 O 1 N l Y 3 R p b 2 4 x L 0 d h c 1 N 0 Y X R p b 2 5 f V m F s d W F 0 a W 9 u T W 9 k Z W w v Q X V 0 b 1 J l b W 9 2 Z W R D b 2 x 1 b W 5 z M S 5 7 Q W R k c m V z c y w 0 f S Z x d W 9 0 O y w m c X V v d D t T Z W N 0 a W 9 u M S 9 H Y X N T d G F 0 a W 9 u X 1 Z h b H V h d G l v b k 1 v Z G V s L 0 F 1 d G 9 S Z W 1 v d m V k Q 2 9 s d W 1 u c z E u e 0 9 X T j E s N X 0 m c X V v d D s s J n F 1 b 3 Q 7 U 2 V j d G l v b j E v R 2 F z U 3 R h d G l v b l 9 W Y W x 1 Y X R p b 2 5 N b 2 R l b C 9 B d X R v U m V t b 3 Z l Z E N v b H V t b n M x L n t D b 3 J u Z X I g T G 9 0 L D Z 9 J n F 1 b 3 Q 7 L C Z x d W 9 0 O 1 N l Y 3 R p b 2 4 x L 0 d h c 1 N 0 Y X R p b 2 5 f V m F s d W F 0 a W 9 u T W 9 k Z W w v Q X V 0 b 1 J l b W 9 2 Z W R D b 2 x 1 b W 5 z M S 5 7 W m 9 u a W 5 n L D d 9 J n F 1 b 3 Q 7 L C Z x d W 9 0 O 1 N l Y 3 R p b 2 4 x L 0 d h c 1 N 0 Y X R p b 2 5 f V m F s d W F 0 a W 9 u T W 9 k Z W w v Q X V 0 b 1 J l b W 9 2 Z W R D b 2 x 1 b W 5 z M S 5 7 T k J I R C w 4 f S Z x d W 9 0 O y w m c X V v d D t T Z W N 0 a W 9 u M S 9 H Y X N T d G F 0 a W 9 u X 1 Z h b H V h d G l v b k 1 v Z G V s L 0 F 1 d G 9 S Z W 1 v d m V k Q 2 9 s d W 1 u c z E u e 1 R h e C B E a X N 0 c m l j d C w 5 f S Z x d W 9 0 O y w m c X V v d D t T Z W N 0 a W 9 u M S 9 H Y X N T d G F 0 a W 9 u X 1 Z h b H V h d G l v b k 1 v Z G V s L 0 F 1 d G 9 S Z W 1 v d m V k Q 2 9 s d W 1 u c z E u e 1 B J T i B D b G F z c y h l c y k s M T B 9 J n F 1 b 3 Q 7 L C Z x d W 9 0 O 1 N l Y 3 R p b 2 4 x L 0 d h c 1 N 0 Y X R p b 2 5 f V m F s d W F 0 a W 9 u T W 9 k Z W w v Q X V 0 b 1 J l b W 9 2 Z W R D b 2 x 1 b W 5 z M S 5 7 V G 9 3 b n N o a X A s M T F 9 J n F 1 b 3 Q 7 L C Z x d W 9 0 O 1 N l Y 3 R p b 2 4 x L 0 d h c 1 N 0 Y X R p b 2 5 f V m F s d W F 0 a W 9 u T W 9 k Z W w v Q X V 0 b 1 J l b W 9 2 Z W R D b 2 x 1 b W 5 z M S 5 7 c H J v c G V y d H l f b m F t Z S 9 k Z X N j c m l w d G l v b i w x M n 0 m c X V v d D s s J n F 1 b 3 Q 7 U 2 V j d G l v b j E v R 2 F z U 3 R h d G l v b l 9 W Y W x 1 Y X R p b 2 5 N b 2 R l b C 9 B d X R v U m V t b 3 Z l Z E N v b H V t b n M x L n t T d W J j b G F z c z I s M T N 9 J n F 1 b 3 Q 7 L C Z x d W 9 0 O 1 N l Y 3 R p b 2 4 x L 0 d h c 1 N 0 Y X R p b 2 5 f V m F s d W F 0 a W 9 u T W 9 k Z W w v Q X V 0 b 1 J l b W 9 2 Z W R D b 2 x 1 b W 5 z M S 5 7 V G 9 0 Y W x M Y W 5 k U 0 Y s M T R 9 J n F 1 b 3 Q 7 L C Z x d W 9 0 O 1 N l Y 3 R p b 2 4 x L 0 d h c 1 N 0 Y X R p b 2 5 f V m F s d W F 0 a W 9 u T W 9 k Z W w v Q X V 0 b 1 J l b W 9 2 Z W R D b 2 x 1 b W 5 z M S 5 7 U E l O Q 2 9 1 b n Q s M T V 9 J n F 1 b 3 Q 7 L C Z x d W 9 0 O 1 N l Y 3 R p b 2 4 x L 0 d h c 1 N 0 Y X R p b 2 5 f V m F s d W F 0 a W 9 u T W 9 k Z W w v Q X V 0 b 1 J l b W 9 2 Z W R D b 2 x 1 b W 5 z M S 5 7 T G l u Z X M s M T Z 9 J n F 1 b 3 Q 7 L C Z x d W 9 0 O 1 N l Y 3 R p b 2 4 x L 0 d h c 1 N 0 Y X R p b 2 5 f V m F s d W F 0 a W 9 u T W 9 k Z W w v Q X V 0 b 1 J l b W 9 2 Z W R D b 2 x 1 b W 5 z M S 5 7 T G l u Z X M 6 U E l O c y w x N 3 0 m c X V v d D s s J n F 1 b 3 Q 7 U 2 V j d G l v b j E v R 2 F z U 3 R h d G l v b l 9 W Y W x 1 Y X R p b 2 5 N b 2 R l b C 9 B d X R v U m V t b 3 Z l Z E N v b H V t b n M x L n t C Y X N l I F J h d G U s M T h 9 J n F 1 b 3 Q 7 L C Z x d W 9 0 O 1 N l Y 3 R p b 2 4 x L 0 d h c 1 N 0 Y X R p b 2 5 f V m F s d W F 0 a W 9 u T W 9 k Z W w v Q X V 0 b 1 J l b W 9 2 Z W R D b 2 x 1 b W 5 z M S 5 7 T 1 Z S I F J h d G U s M T l 9 J n F 1 b 3 Q 7 L C Z x d W 9 0 O 1 N l Y 3 R p b 2 4 x L 0 d h c 1 N 0 Y X R p b 2 5 f V m F s d W F 0 a W 9 u T W 9 k Z W w v Q X V 0 b 1 J l b W 9 2 Z W R D b 2 x 1 b W 5 z M S 5 7 T G F u Z C B Q c m 9 y Y X R p b 2 4 s M j B 9 J n F 1 b 3 Q 7 L C Z x d W 9 0 O 1 N l Y 3 R p b 2 4 x L 0 d h c 1 N 0 Y X R p b 2 5 f V m F s d W F 0 a W 9 u T W 9 k Z W w v Q X V 0 b 1 J l b W 9 2 Z W R D b 2 x 1 b W 5 z M S 5 7 S U 5 G T F U g R m F j d G 9 y L D I x f S Z x d W 9 0 O y w m c X V v d D t T Z W N 0 a W 9 u M S 9 H Y X N T d G F 0 a W 9 u X 1 Z h b H V h d G l v b k 1 v Z G V s L 0 F 1 d G 9 S Z W 1 v d m V k Q 2 9 s d W 1 u c z E u e 0 l O R k w g U m V h c 2 9 u L D I y f S Z x d W 9 0 O y w m c X V v d D t T Z W N 0 a W 9 u M S 9 H Y X N T d G F 0 a W 9 u X 1 Z h b H V h d G l v b k 1 v Z G V s L 0 F 1 d G 9 S Z W 1 v d m V k Q 2 9 s d W 1 u c z E u e 2 5 l Y X J l c 3 R f c 2 V j b 2 5 k Y X J 5 X 3 J v Y W R f b m F t Z S w y M 3 0 m c X V v d D s s J n F 1 b 3 Q 7 U 2 V j d G l v b j E v R 2 F z U 3 R h d G l v b l 9 W Y W x 1 Y X R p b 2 5 N b 2 R l b C 9 B d X R v U m V t b 3 Z l Z E N v b H V t b n M x L n t u Z W F y Z X N 0 X 3 N l Y 2 9 u Z G F y e V 9 y b 2 F k X 2 R p c 3 R f Z n Q s M j R 9 J n F 1 b 3 Q 7 L C Z x d W 9 0 O 1 N l Y 3 R p b 2 4 x L 0 d h c 1 N 0 Y X R p b 2 5 f V m F s d W F 0 a W 9 u T W 9 k Z W w v Q X V 0 b 1 J l b W 9 2 Z W R D b 2 x 1 b W 5 z M S 5 7 Y m x k Z 3 N m L D I 1 f S Z x d W 9 0 O y w m c X V v d D t T Z W N 0 a W 9 u M S 9 H Y X N T d G F 0 a W 9 u X 1 Z h b H V h d G l v b k 1 v Z G V s L 0 F 1 d G 9 S Z W 1 v d m V k Q 2 9 s d W 1 u c z E u e 3 N 0 b 3 J l U 0 Y s M j Z 9 J n F 1 b 3 Q 7 L C Z x d W 9 0 O 1 N l Y 3 R p b 2 4 x L 0 d h c 1 N 0 Y X R p b 2 5 f V m F s d W F 0 a W 9 u T W 9 k Z W w v Q X V 0 b 1 J l b W 9 2 Z W R D b 2 x 1 b W 5 z M S 5 7 Q m x k Z y B D b G F z c y h l c y k s M j d 9 J n F 1 b 3 Q 7 L C Z x d W 9 0 O 1 N l Y 3 R p b 2 4 x L 0 d h c 1 N 0 Y X R p b 2 5 f V m F s d W F 0 a W 9 u T W 9 k Z W w v Q X V 0 b 1 J l b W 9 2 Z W R D b 2 x 1 b W 5 z M S 5 7 W W V h c i B C d W l s d C w y O H 0 m c X V v d D s s J n F 1 b 3 Q 7 U 2 V j d G l v b j E v R 2 F z U 3 R h d G l v b l 9 W Y W x 1 Y X R p b 2 5 N b 2 R l b C 9 B d X R v U m V t b 3 Z l Z E N v b H V t b n M x L n t B b H Q g Q 0 R V c y w y O X 0 m c X V v d D s s J n F 1 b 3 Q 7 U 2 V j d G l v b j E v R 2 F z U 3 R h d G l v b l 9 W Y W x 1 Y X R p b 2 5 N b 2 R l b C 9 B d X R v U m V t b 3 Z l Z E N v b H V t b n M x L n t Q c m 9 y Y X R p b 2 4 o c y k s M z B 9 J n F 1 b 3 Q 7 L C Z x d W 9 0 O 1 N l Y 3 R p b 2 4 x L 0 d h c 1 N 0 Y X R p b 2 5 f V m F s d W F 0 a W 9 u T W 9 k Z W w v Q X V 0 b 1 J l b W 9 2 Z W R D b 2 x 1 b W 5 z M S 5 7 T 2 N j I C U s M z F 9 J n F 1 b 3 Q 7 L C Z x d W 9 0 O 1 N l Y 3 R p b 2 4 x L 0 d h c 1 N 0 Y X R p b 2 5 f V m F s d W F 0 a W 9 u T W 9 k Z W w v Q X V 0 b 1 J l b W 9 2 Z W R D b 2 x 1 b W 5 z M S 5 7 U 3 R v c m U g U 2 l 6 Z S B G Y W N 0 b 3 I s M z J 9 J n F 1 b 3 Q 7 L C Z x d W 9 0 O 1 N l Y 3 R p b 2 4 x L 0 d h c 1 N 0 Y X R p b 2 5 f V m F s d W F 0 a W 9 u T W 9 k Z W w v Q X V 0 b 1 J l b W 9 2 Z W R D b 2 x 1 b W 5 z M S 5 7 T G F u Z C B T a X p l I E Z h Y 3 R v c i w z M 3 0 m c X V v d D s s J n F 1 b 3 Q 7 U 2 V j d G l v b j E v R 2 F z U 3 R h d G l v b l 9 W Y W x 1 Y X R p b 2 5 N b 2 R l b C 9 B d X R v U m V t b 3 Z l Z E N v b H V t b n M x L n t M b 2 N h d G l v b i B G Y W N 0 b 3 I s M z R 9 J n F 1 b 3 Q 7 L C Z x d W 9 0 O 1 N l Y 3 R p b 2 4 x L 0 d h c 1 N 0 Y X R p b 2 5 f V m F s d W F 0 a W 9 u T W 9 k Z W w v Q X V 0 b 1 J l b W 9 2 Z W R D b 2 x 1 b W 5 z M S 5 7 Q 2 9 u Z G l 0 a W 9 u I E Z h Y 3 R v c i w z N X 0 m c X V v d D s s J n F 1 b 3 Q 7 U 2 V j d G l v b j E v R 2 F z U 3 R h d G l v b l 9 W Y W x 1 Y X R p b 2 5 N b 2 R l b C 9 B d X R v U m V t b 3 Z l Z E N v b H V t b n M x L n t j Y X J 3 Y X N o L D M 2 f S Z x d W 9 0 O y w m c X V v d D t T Z W N 0 a W 9 u M S 9 H Y X N T d G F 0 a W 9 u X 1 Z h b H V h d G l v b k 1 v Z G V s L 0 F 1 d G 9 S Z W 1 v d m V k Q 2 9 s d W 1 u c z E u e 2 Y v c i w z N 3 0 m c X V v d D s s J n F 1 b 3 Q 7 U 2 V j d G l v b j E v R 2 F z U 3 R h d G l v b l 9 W Y W x 1 Y X R p b 2 5 N b 2 R l b C 9 B d X R v U m V t b 3 Z l Z E N v b H V t b n M x L n t N Z W R p Y W 4 g Q 2 9 t c C 4 g J C 9 T R i A o T G F u Z C k s M z h 9 J n F 1 b 3 Q 7 L C Z x d W 9 0 O 1 N l Y 3 R p b 2 4 x L 0 d h c 1 N 0 Y X R p b 2 5 f V m F s d W F 0 a W 9 u T W 9 k Z W w v Q X V 0 b 1 J l b W 9 2 Z W R D b 2 x 1 b W 5 z M S 5 7 U 3 R v c m U g U 2 l 6 Z S B B Z G o s M z l 9 J n F 1 b 3 Q 7 L C Z x d W 9 0 O 1 N l Y 3 R p b 2 4 x L 0 d h c 1 N 0 Y X R p b 2 5 f V m F s d W F 0 a W 9 u T W 9 k Z W w v Q X V 0 b 1 J l b W 9 2 Z W R D b 2 x 1 b W 5 z M S 5 7 T G F u Z C B T a X p l I E F k a i w 0 M H 0 m c X V v d D s s J n F 1 b 3 Q 7 U 2 V j d G l v b j E v R 2 F z U 3 R h d G l v b l 9 W Y W x 1 Y X R p b 2 5 N b 2 R l b C 9 B d X R v U m V t b 3 Z l Z E N v b H V t b n M x L n t M b 2 M g Q W R q L D Q x f S Z x d W 9 0 O y w m c X V v d D t T Z W N 0 a W 9 u M S 9 H Y X N T d G F 0 a W 9 u X 1 Z h b H V h d G l v b k 1 v Z G V s L 0 F 1 d G 9 S Z W 1 v d m V k Q 2 9 s d W 1 u c z E u e 0 N v b m Q g Q W R q L D Q y f S Z x d W 9 0 O y w m c X V v d D t T Z W N 0 a W 9 u M S 9 H Y X N T d G F 0 a W 9 u X 1 Z h b H V h d G l v b k 1 v Z G V s L 0 F 1 d G 9 S Z W 1 v d m V k Q 2 9 s d W 1 u c z E u e 0 N h c l d h c 2 g g Q W R q L D Q z f S Z x d W 9 0 O y w m c X V v d D t T Z W N 0 a W 9 u M S 9 H Y X N T d G F 0 a W 9 u X 1 Z h b H V h d G l v b k 1 v Z G V s L 0 F 1 d G 9 S Z W 1 v d m V k Q 2 9 s d W 1 u c z E u e 0 Y v U i B B Z G o s N D R 9 J n F 1 b 3 Q 7 L C Z x d W 9 0 O 1 N l Y 3 R p b 2 4 x L 0 d h c 1 N 0 Y X R p b 2 5 f V m F s d W F 0 a W 9 u T W 9 k Z W w v Q X V 0 b 1 J l b W 9 2 Z W R D b 2 x 1 b W 5 z M S 5 7 Q W R q L i B D b 2 1 w I C Q v U 0 Y g K E x h b m Q p L D Q 1 f S Z x d W 9 0 O y w m c X V v d D t T Z W N 0 a W 9 u M S 9 H Y X N T d G F 0 a W 9 u X 1 Z h b H V h d G l v b k 1 v Z G V s L 0 F 1 d G 9 S Z W 1 v d m V k Q 2 9 s d W 1 u c z E u e 0 1 h c m t l d C B W Y W x 1 Z S w 0 N n 0 m c X V v d D s s J n F 1 b 3 Q 7 U 2 V j d G l v b j E v R 2 F z U 3 R h d G l v b l 9 W Y W x 1 Y X R p b 2 5 N b 2 R l b C 9 B d X R v U m V t b 3 Z l Z E N v b H V t b n M x L n t U b 3 R h b C B M Y W 5 k I F Z h b C w 0 N 3 0 m c X V v d D s s J n F 1 b 3 Q 7 U 2 V j d G l v b j E v R 2 F z U 3 R h d G l v b l 9 W Y W x 1 Y X R p b 2 5 N b 2 R l b C 9 B d X R v U m V t b 3 Z l Z E N v b H V t b n M x L n s y M D I 0 I F B h c n R p Y W w g V m F s d W U s N D h 9 J n F 1 b 3 Q 7 L C Z x d W 9 0 O 1 N l Y 3 R p b 2 4 x L 0 d h c 1 N 0 Y X R p b 2 5 f V m F s d W F 0 a W 9 u T W 9 k Z W w v Q X V 0 b 1 J l b W 9 2 Z W R D b 2 x 1 b W 5 z M S 5 7 M j A y N C B Q Y X J 0 a W F s I F Z h b H V l I F J l Y X N v b i w 0 O X 0 m c X V v d D s s J n F 1 b 3 Q 7 U 2 V j d G l v b j E v R 2 F z U 3 R h d G l v b l 9 W Y W x 1 Y X R p b 2 5 N b 2 R l b C 9 B d X R v U m V t b 3 Z l Z E N v b H V t b n M x L n t V c G x v Y W Q g Q 2 9 k Z S w 1 M H 0 m c X V v d D s s J n F 1 b 3 Q 7 U 2 V j d G l v b j E v R 2 F z U 3 R h d G l v b l 9 W Y W x 1 Y X R p b 2 5 N b 2 R l b C 9 B d X R v U m V t b 3 Z l Z E N v b H V t b n M x L n s y M D I z L l R v d G F s I E 1 W L D U x f S Z x d W 9 0 O y w m c X V v d D t T Z W N 0 a W 9 u M S 9 H Y X N T d G F 0 a W 9 u X 1 Z h b H V h d G l v b k 1 v Z G V s L 0 F 1 d G 9 S Z W 1 v d m V k Q 2 9 s d W 1 u c z E u e y U g Q 2 h h b m d l L D U y f S Z x d W 9 0 O y w m c X V v d D t T Z W N 0 a W 9 u M S 9 H Y X N T d G F 0 a W 9 u X 1 Z h b H V h d G l v b k 1 v Z G V s L 0 F 1 d G 9 S Z W 1 v d m V k Q 2 9 s d W 1 u c z E u e z I w M j M g J C 9 T R i w 1 M 3 0 m c X V v d D s s J n F 1 b 3 Q 7 U 2 V j d G l v b j E v R 2 F z U 3 R h d G l v b l 9 W Y W x 1 Y X R p b 2 5 N b 2 R l b C 9 B d X R v U m V t b 3 Z l Z E N v b H V t b n M x L n s y M D I z L l R v d G F s I E F W L D U 0 f S Z x d W 9 0 O y w m c X V v d D t T Z W N 0 a W 9 u M S 9 H Y X N T d G F 0 a W 9 u X 1 Z h b H V h d G l v b k 1 v Z G V s L 0 F 1 d G 9 S Z W 1 v d m V k Q 2 9 s d W 1 u c z E u e 0 x P Q S w 1 N X 0 m c X V v d D s s J n F 1 b 3 Q 7 U 2 V j d G l v b j E v R 2 F z U 3 R h d G l v b l 9 W Y W x 1 Y X R p b 2 5 N b 2 R l b C 9 B d X R v U m V t b 3 Z l Z E N v b H V t b n M x L n t S Z W x p Z W Y s N T Z 9 J n F 1 b 3 Q 7 L C Z x d W 9 0 O 1 N l Y 3 R p b 2 4 x L 0 d h c 1 N 0 Y X R p b 2 5 f V m F s d W F 0 a W 9 u T W 9 k Z W w v Q X V 0 b 1 J l b W 9 2 Z W R D b 2 x 1 b W 5 z M S 5 7 M j A y M y 5 D Q V N F T k 8 s N T d 9 J n F 1 b 3 Q 7 L C Z x d W 9 0 O 1 N l Y 3 R p b 2 4 x L 0 d h c 1 N 0 Y X R p b 2 5 f V m F s d W F 0 a W 9 u T W 9 k Z W w v Q X V 0 b 1 J l b W 9 2 Z W R D b 2 x 1 b W 5 z M S 5 7 M j A y M i 5 D Q V N F T k 8 s N T h 9 J n F 1 b 3 Q 7 L C Z x d W 9 0 O 1 N l Y 3 R p b 2 4 x L 0 d h c 1 N 0 Y X R p b 2 5 f V m F s d W F 0 a W 9 u T W 9 k Z W w v Q X V 0 b 1 J l b W 9 2 Z W R D b 2 x 1 b W 5 z M S 5 7 M j A y M S 5 D Q V N F T k 8 s N T l 9 J n F 1 b 3 Q 7 L C Z x d W 9 0 O 1 N l Y 3 R p b 2 4 x L 0 d h c 1 N 0 Y X R p b 2 5 f V m F s d W F 0 a W 9 u T W 9 k Z W w v Q X V 0 b 1 J l b W 9 2 Z W R D b 2 x 1 b W 5 z M S 5 7 U 2 F s Z S 5 E b 2 N 1 b W V u d C B O d W 1 i Z X I s N j B 9 J n F 1 b 3 Q 7 L C Z x d W 9 0 O 1 N l Y 3 R p b 2 4 x L 0 d h c 1 N 0 Y X R p b 2 5 f V m F s d W F 0 a W 9 u T W 9 k Z W w v Q X V 0 b 1 J l b W 9 2 Z W R D b 2 x 1 b W 5 z M S 5 7 U 2 F s Z S 5 Q c m l j Z S w 2 M X 0 m c X V v d D s s J n F 1 b 3 Q 7 U 2 V j d G l v b j E v R 2 F z U 3 R h d G l v b l 9 W Y W x 1 Y X R p b 2 5 N b 2 R l b C 9 B d X R v U m V t b 3 Z l Z E N v b H V t b n M x L n t Q c m l j Z S A v I F N G L D Y y f S Z x d W 9 0 O y w m c X V v d D t T Z W N 0 a W 9 u M S 9 H Y X N T d G F 0 a W 9 u X 1 Z h b H V h d G l v b k 1 v Z G V s L 0 F 1 d G 9 S Z W 1 v d m V k Q 2 9 s d W 1 u c z E u e 1 N h b G U u R G F 0 Z S w 2 M 3 0 m c X V v d D s s J n F 1 b 3 Q 7 U 2 V j d G l v b j E v R 2 F z U 3 R h d G l v b l 9 W Y W x 1 Y X R p b 2 5 N b 2 R l b C 9 B d X R v U m V t b 3 Z l Z E N v b H V t b n M x L n t T Y W x l L l B J T n M s N j R 9 J n F 1 b 3 Q 7 L C Z x d W 9 0 O 1 N l Y 3 R p b 2 4 x L 0 d h c 1 N 0 Y X R p b 2 5 f V m F s d W F 0 a W 9 u T W 9 k Z W w v Q X V 0 b 1 J l b W 9 2 Z W R D b 2 x 1 b W 5 z M S 5 7 U 2 F s Z S 5 E b 2 N U e X B l L D Y 1 f S Z x d W 9 0 O y w m c X V v d D t T Z W N 0 a W 9 u M S 9 H Y X N T d G F 0 a W 9 u X 1 Z h b H V h d G l v b k 1 v Z G V s L 0 F 1 d G 9 S Z W 1 v d m V k Q 2 9 s d W 1 u c z E u e 1 N h b G U u V m F s a W R p d H k s N j Z 9 J n F 1 b 3 Q 7 L C Z x d W 9 0 O 1 N l Y 3 R p b 2 4 x L 0 d h c 1 N 0 Y X R p b 2 5 f V m F s d W F 0 a W 9 u T W 9 k Z W w v Q X V 0 b 1 J l b W 9 2 Z W R D b 2 x 1 b W 5 z M S 5 7 U 2 F s Z S B D b 2 1 t Z W 5 0 c y w 2 N 3 0 m c X V v d D s s J n F 1 b 3 Q 7 U 2 V j d G l v b j E v R 2 F z U 3 R h d G l v b l 9 W Y W x 1 Y X R p b 2 5 N b 2 R l b C 9 B d X R v U m V t b 3 Z l Z E N v b H V t b n M x L n t Q b 2 9 y I E N v b m R p d G l v b i A v I E R p c 3 R y Z X N z Z W Q / L D Y 4 f S Z x d W 9 0 O y w m c X V v d D t T Z W N 0 a W 9 u M S 9 H Y X N T d G F 0 a W 9 u X 1 Z h b H V h d G l v b k 1 v Z G V s L 0 F 1 d G 9 S Z W 1 v d m V k Q 2 9 s d W 1 u c z E u e 0 N P T U 1 F T l R T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4 x M C w x f S Z x d W 9 0 O y w m c X V v d D t T Z W N 0 a W 9 u M S 9 H Y X N T d G F 0 a W 9 u X 1 Z h b H V h d G l v b k 1 v Z G V s L 0 F 1 d G 9 S Z W 1 v d m V k Q 2 9 s d W 1 u c z E u e 2 l h c 1 B J T n M s M n 0 m c X V v d D s s J n F 1 b 3 Q 7 U 2 V j d G l v b j E v R 2 F z U 3 R h d G l v b l 9 W Y W x 1 Y X R p b 2 5 N b 2 R l b C 9 B d X R v U m V t b 3 Z l Z E N v b H V t b n M x L n t N b 2 R l b C B Q S U 5 z L D N 9 J n F 1 b 3 Q 7 L C Z x d W 9 0 O 1 N l Y 3 R p b 2 4 x L 0 d h c 1 N 0 Y X R p b 2 5 f V m F s d W F 0 a W 9 u T W 9 k Z W w v Q X V 0 b 1 J l b W 9 2 Z W R D b 2 x 1 b W 5 z M S 5 7 Q W R k c m V z c y w 0 f S Z x d W 9 0 O y w m c X V v d D t T Z W N 0 a W 9 u M S 9 H Y X N T d G F 0 a W 9 u X 1 Z h b H V h d G l v b k 1 v Z G V s L 0 F 1 d G 9 S Z W 1 v d m V k Q 2 9 s d W 1 u c z E u e 0 9 X T j E s N X 0 m c X V v d D s s J n F 1 b 3 Q 7 U 2 V j d G l v b j E v R 2 F z U 3 R h d G l v b l 9 W Y W x 1 Y X R p b 2 5 N b 2 R l b C 9 B d X R v U m V t b 3 Z l Z E N v b H V t b n M x L n t D b 3 J u Z X I g T G 9 0 L D Z 9 J n F 1 b 3 Q 7 L C Z x d W 9 0 O 1 N l Y 3 R p b 2 4 x L 0 d h c 1 N 0 Y X R p b 2 5 f V m F s d W F 0 a W 9 u T W 9 k Z W w v Q X V 0 b 1 J l b W 9 2 Z W R D b 2 x 1 b W 5 z M S 5 7 W m 9 u a W 5 n L D d 9 J n F 1 b 3 Q 7 L C Z x d W 9 0 O 1 N l Y 3 R p b 2 4 x L 0 d h c 1 N 0 Y X R p b 2 5 f V m F s d W F 0 a W 9 u T W 9 k Z W w v Q X V 0 b 1 J l b W 9 2 Z W R D b 2 x 1 b W 5 z M S 5 7 T k J I R C w 4 f S Z x d W 9 0 O y w m c X V v d D t T Z W N 0 a W 9 u M S 9 H Y X N T d G F 0 a W 9 u X 1 Z h b H V h d G l v b k 1 v Z G V s L 0 F 1 d G 9 S Z W 1 v d m V k Q 2 9 s d W 1 u c z E u e 1 R h e C B E a X N 0 c m l j d C w 5 f S Z x d W 9 0 O y w m c X V v d D t T Z W N 0 a W 9 u M S 9 H Y X N T d G F 0 a W 9 u X 1 Z h b H V h d G l v b k 1 v Z G V s L 0 F 1 d G 9 S Z W 1 v d m V k Q 2 9 s d W 1 u c z E u e 1 B J T i B D b G F z c y h l c y k s M T B 9 J n F 1 b 3 Q 7 L C Z x d W 9 0 O 1 N l Y 3 R p b 2 4 x L 0 d h c 1 N 0 Y X R p b 2 5 f V m F s d W F 0 a W 9 u T W 9 k Z W w v Q X V 0 b 1 J l b W 9 2 Z W R D b 2 x 1 b W 5 z M S 5 7 V G 9 3 b n N o a X A s M T F 9 J n F 1 b 3 Q 7 L C Z x d W 9 0 O 1 N l Y 3 R p b 2 4 x L 0 d h c 1 N 0 Y X R p b 2 5 f V m F s d W F 0 a W 9 u T W 9 k Z W w v Q X V 0 b 1 J l b W 9 2 Z W R D b 2 x 1 b W 5 z M S 5 7 c H J v c G V y d H l f b m F t Z S 9 k Z X N j c m l w d G l v b i w x M n 0 m c X V v d D s s J n F 1 b 3 Q 7 U 2 V j d G l v b j E v R 2 F z U 3 R h d G l v b l 9 W Y W x 1 Y X R p b 2 5 N b 2 R l b C 9 B d X R v U m V t b 3 Z l Z E N v b H V t b n M x L n t T d W J j b G F z c z I s M T N 9 J n F 1 b 3 Q 7 L C Z x d W 9 0 O 1 N l Y 3 R p b 2 4 x L 0 d h c 1 N 0 Y X R p b 2 5 f V m F s d W F 0 a W 9 u T W 9 k Z W w v Q X V 0 b 1 J l b W 9 2 Z W R D b 2 x 1 b W 5 z M S 5 7 V G 9 0 Y W x M Y W 5 k U 0 Y s M T R 9 J n F 1 b 3 Q 7 L C Z x d W 9 0 O 1 N l Y 3 R p b 2 4 x L 0 d h c 1 N 0 Y X R p b 2 5 f V m F s d W F 0 a W 9 u T W 9 k Z W w v Q X V 0 b 1 J l b W 9 2 Z W R D b 2 x 1 b W 5 z M S 5 7 U E l O Q 2 9 1 b n Q s M T V 9 J n F 1 b 3 Q 7 L C Z x d W 9 0 O 1 N l Y 3 R p b 2 4 x L 0 d h c 1 N 0 Y X R p b 2 5 f V m F s d W F 0 a W 9 u T W 9 k Z W w v Q X V 0 b 1 J l b W 9 2 Z W R D b 2 x 1 b W 5 z M S 5 7 T G l u Z X M s M T Z 9 J n F 1 b 3 Q 7 L C Z x d W 9 0 O 1 N l Y 3 R p b 2 4 x L 0 d h c 1 N 0 Y X R p b 2 5 f V m F s d W F 0 a W 9 u T W 9 k Z W w v Q X V 0 b 1 J l b W 9 2 Z W R D b 2 x 1 b W 5 z M S 5 7 T G l u Z X M 6 U E l O c y w x N 3 0 m c X V v d D s s J n F 1 b 3 Q 7 U 2 V j d G l v b j E v R 2 F z U 3 R h d G l v b l 9 W Y W x 1 Y X R p b 2 5 N b 2 R l b C 9 B d X R v U m V t b 3 Z l Z E N v b H V t b n M x L n t C Y X N l I F J h d G U s M T h 9 J n F 1 b 3 Q 7 L C Z x d W 9 0 O 1 N l Y 3 R p b 2 4 x L 0 d h c 1 N 0 Y X R p b 2 5 f V m F s d W F 0 a W 9 u T W 9 k Z W w v Q X V 0 b 1 J l b W 9 2 Z W R D b 2 x 1 b W 5 z M S 5 7 T 1 Z S I F J h d G U s M T l 9 J n F 1 b 3 Q 7 L C Z x d W 9 0 O 1 N l Y 3 R p b 2 4 x L 0 d h c 1 N 0 Y X R p b 2 5 f V m F s d W F 0 a W 9 u T W 9 k Z W w v Q X V 0 b 1 J l b W 9 2 Z W R D b 2 x 1 b W 5 z M S 5 7 T G F u Z C B Q c m 9 y Y X R p b 2 4 s M j B 9 J n F 1 b 3 Q 7 L C Z x d W 9 0 O 1 N l Y 3 R p b 2 4 x L 0 d h c 1 N 0 Y X R p b 2 5 f V m F s d W F 0 a W 9 u T W 9 k Z W w v Q X V 0 b 1 J l b W 9 2 Z W R D b 2 x 1 b W 5 z M S 5 7 S U 5 G T F U g R m F j d G 9 y L D I x f S Z x d W 9 0 O y w m c X V v d D t T Z W N 0 a W 9 u M S 9 H Y X N T d G F 0 a W 9 u X 1 Z h b H V h d G l v b k 1 v Z G V s L 0 F 1 d G 9 S Z W 1 v d m V k Q 2 9 s d W 1 u c z E u e 0 l O R k w g U m V h c 2 9 u L D I y f S Z x d W 9 0 O y w m c X V v d D t T Z W N 0 a W 9 u M S 9 H Y X N T d G F 0 a W 9 u X 1 Z h b H V h d G l v b k 1 v Z G V s L 0 F 1 d G 9 S Z W 1 v d m V k Q 2 9 s d W 1 u c z E u e 2 5 l Y X J l c 3 R f c 2 V j b 2 5 k Y X J 5 X 3 J v Y W R f b m F t Z S w y M 3 0 m c X V v d D s s J n F 1 b 3 Q 7 U 2 V j d G l v b j E v R 2 F z U 3 R h d G l v b l 9 W Y W x 1 Y X R p b 2 5 N b 2 R l b C 9 B d X R v U m V t b 3 Z l Z E N v b H V t b n M x L n t u Z W F y Z X N 0 X 3 N l Y 2 9 u Z G F y e V 9 y b 2 F k X 2 R p c 3 R f Z n Q s M j R 9 J n F 1 b 3 Q 7 L C Z x d W 9 0 O 1 N l Y 3 R p b 2 4 x L 0 d h c 1 N 0 Y X R p b 2 5 f V m F s d W F 0 a W 9 u T W 9 k Z W w v Q X V 0 b 1 J l b W 9 2 Z W R D b 2 x 1 b W 5 z M S 5 7 Y m x k Z 3 N m L D I 1 f S Z x d W 9 0 O y w m c X V v d D t T Z W N 0 a W 9 u M S 9 H Y X N T d G F 0 a W 9 u X 1 Z h b H V h d G l v b k 1 v Z G V s L 0 F 1 d G 9 S Z W 1 v d m V k Q 2 9 s d W 1 u c z E u e 3 N 0 b 3 J l U 0 Y s M j Z 9 J n F 1 b 3 Q 7 L C Z x d W 9 0 O 1 N l Y 3 R p b 2 4 x L 0 d h c 1 N 0 Y X R p b 2 5 f V m F s d W F 0 a W 9 u T W 9 k Z W w v Q X V 0 b 1 J l b W 9 2 Z W R D b 2 x 1 b W 5 z M S 5 7 Q m x k Z y B D b G F z c y h l c y k s M j d 9 J n F 1 b 3 Q 7 L C Z x d W 9 0 O 1 N l Y 3 R p b 2 4 x L 0 d h c 1 N 0 Y X R p b 2 5 f V m F s d W F 0 a W 9 u T W 9 k Z W w v Q X V 0 b 1 J l b W 9 2 Z W R D b 2 x 1 b W 5 z M S 5 7 W W V h c i B C d W l s d C w y O H 0 m c X V v d D s s J n F 1 b 3 Q 7 U 2 V j d G l v b j E v R 2 F z U 3 R h d G l v b l 9 W Y W x 1 Y X R p b 2 5 N b 2 R l b C 9 B d X R v U m V t b 3 Z l Z E N v b H V t b n M x L n t B b H Q g Q 0 R V c y w y O X 0 m c X V v d D s s J n F 1 b 3 Q 7 U 2 V j d G l v b j E v R 2 F z U 3 R h d G l v b l 9 W Y W x 1 Y X R p b 2 5 N b 2 R l b C 9 B d X R v U m V t b 3 Z l Z E N v b H V t b n M x L n t Q c m 9 y Y X R p b 2 4 o c y k s M z B 9 J n F 1 b 3 Q 7 L C Z x d W 9 0 O 1 N l Y 3 R p b 2 4 x L 0 d h c 1 N 0 Y X R p b 2 5 f V m F s d W F 0 a W 9 u T W 9 k Z W w v Q X V 0 b 1 J l b W 9 2 Z W R D b 2 x 1 b W 5 z M S 5 7 T 2 N j I C U s M z F 9 J n F 1 b 3 Q 7 L C Z x d W 9 0 O 1 N l Y 3 R p b 2 4 x L 0 d h c 1 N 0 Y X R p b 2 5 f V m F s d W F 0 a W 9 u T W 9 k Z W w v Q X V 0 b 1 J l b W 9 2 Z W R D b 2 x 1 b W 5 z M S 5 7 U 3 R v c m U g U 2 l 6 Z S B G Y W N 0 b 3 I s M z J 9 J n F 1 b 3 Q 7 L C Z x d W 9 0 O 1 N l Y 3 R p b 2 4 x L 0 d h c 1 N 0 Y X R p b 2 5 f V m F s d W F 0 a W 9 u T W 9 k Z W w v Q X V 0 b 1 J l b W 9 2 Z W R D b 2 x 1 b W 5 z M S 5 7 T G F u Z C B T a X p l I E Z h Y 3 R v c i w z M 3 0 m c X V v d D s s J n F 1 b 3 Q 7 U 2 V j d G l v b j E v R 2 F z U 3 R h d G l v b l 9 W Y W x 1 Y X R p b 2 5 N b 2 R l b C 9 B d X R v U m V t b 3 Z l Z E N v b H V t b n M x L n t M b 2 N h d G l v b i B G Y W N 0 b 3 I s M z R 9 J n F 1 b 3 Q 7 L C Z x d W 9 0 O 1 N l Y 3 R p b 2 4 x L 0 d h c 1 N 0 Y X R p b 2 5 f V m F s d W F 0 a W 9 u T W 9 k Z W w v Q X V 0 b 1 J l b W 9 2 Z W R D b 2 x 1 b W 5 z M S 5 7 Q 2 9 u Z G l 0 a W 9 u I E Z h Y 3 R v c i w z N X 0 m c X V v d D s s J n F 1 b 3 Q 7 U 2 V j d G l v b j E v R 2 F z U 3 R h d G l v b l 9 W Y W x 1 Y X R p b 2 5 N b 2 R l b C 9 B d X R v U m V t b 3 Z l Z E N v b H V t b n M x L n t j Y X J 3 Y X N o L D M 2 f S Z x d W 9 0 O y w m c X V v d D t T Z W N 0 a W 9 u M S 9 H Y X N T d G F 0 a W 9 u X 1 Z h b H V h d G l v b k 1 v Z G V s L 0 F 1 d G 9 S Z W 1 v d m V k Q 2 9 s d W 1 u c z E u e 2 Y v c i w z N 3 0 m c X V v d D s s J n F 1 b 3 Q 7 U 2 V j d G l v b j E v R 2 F z U 3 R h d G l v b l 9 W Y W x 1 Y X R p b 2 5 N b 2 R l b C 9 B d X R v U m V t b 3 Z l Z E N v b H V t b n M x L n t N Z W R p Y W 4 g Q 2 9 t c C 4 g J C 9 T R i A o T G F u Z C k s M z h 9 J n F 1 b 3 Q 7 L C Z x d W 9 0 O 1 N l Y 3 R p b 2 4 x L 0 d h c 1 N 0 Y X R p b 2 5 f V m F s d W F 0 a W 9 u T W 9 k Z W w v Q X V 0 b 1 J l b W 9 2 Z W R D b 2 x 1 b W 5 z M S 5 7 U 3 R v c m U g U 2 l 6 Z S B B Z G o s M z l 9 J n F 1 b 3 Q 7 L C Z x d W 9 0 O 1 N l Y 3 R p b 2 4 x L 0 d h c 1 N 0 Y X R p b 2 5 f V m F s d W F 0 a W 9 u T W 9 k Z W w v Q X V 0 b 1 J l b W 9 2 Z W R D b 2 x 1 b W 5 z M S 5 7 T G F u Z C B T a X p l I E F k a i w 0 M H 0 m c X V v d D s s J n F 1 b 3 Q 7 U 2 V j d G l v b j E v R 2 F z U 3 R h d G l v b l 9 W Y W x 1 Y X R p b 2 5 N b 2 R l b C 9 B d X R v U m V t b 3 Z l Z E N v b H V t b n M x L n t M b 2 M g Q W R q L D Q x f S Z x d W 9 0 O y w m c X V v d D t T Z W N 0 a W 9 u M S 9 H Y X N T d G F 0 a W 9 u X 1 Z h b H V h d G l v b k 1 v Z G V s L 0 F 1 d G 9 S Z W 1 v d m V k Q 2 9 s d W 1 u c z E u e 0 N v b m Q g Q W R q L D Q y f S Z x d W 9 0 O y w m c X V v d D t T Z W N 0 a W 9 u M S 9 H Y X N T d G F 0 a W 9 u X 1 Z h b H V h d G l v b k 1 v Z G V s L 0 F 1 d G 9 S Z W 1 v d m V k Q 2 9 s d W 1 u c z E u e 0 N h c l d h c 2 g g Q W R q L D Q z f S Z x d W 9 0 O y w m c X V v d D t T Z W N 0 a W 9 u M S 9 H Y X N T d G F 0 a W 9 u X 1 Z h b H V h d G l v b k 1 v Z G V s L 0 F 1 d G 9 S Z W 1 v d m V k Q 2 9 s d W 1 u c z E u e 0 Y v U i B B Z G o s N D R 9 J n F 1 b 3 Q 7 L C Z x d W 9 0 O 1 N l Y 3 R p b 2 4 x L 0 d h c 1 N 0 Y X R p b 2 5 f V m F s d W F 0 a W 9 u T W 9 k Z W w v Q X V 0 b 1 J l b W 9 2 Z W R D b 2 x 1 b W 5 z M S 5 7 Q W R q L i B D b 2 1 w I C Q v U 0 Y g K E x h b m Q p L D Q 1 f S Z x d W 9 0 O y w m c X V v d D t T Z W N 0 a W 9 u M S 9 H Y X N T d G F 0 a W 9 u X 1 Z h b H V h d G l v b k 1 v Z G V s L 0 F 1 d G 9 S Z W 1 v d m V k Q 2 9 s d W 1 u c z E u e 0 1 h c m t l d C B W Y W x 1 Z S w 0 N n 0 m c X V v d D s s J n F 1 b 3 Q 7 U 2 V j d G l v b j E v R 2 F z U 3 R h d G l v b l 9 W Y W x 1 Y X R p b 2 5 N b 2 R l b C 9 B d X R v U m V t b 3 Z l Z E N v b H V t b n M x L n t U b 3 R h b C B M Y W 5 k I F Z h b C w 0 N 3 0 m c X V v d D s s J n F 1 b 3 Q 7 U 2 V j d G l v b j E v R 2 F z U 3 R h d G l v b l 9 W Y W x 1 Y X R p b 2 5 N b 2 R l b C 9 B d X R v U m V t b 3 Z l Z E N v b H V t b n M x L n s y M D I 0 I F B h c n R p Y W w g V m F s d W U s N D h 9 J n F 1 b 3 Q 7 L C Z x d W 9 0 O 1 N l Y 3 R p b 2 4 x L 0 d h c 1 N 0 Y X R p b 2 5 f V m F s d W F 0 a W 9 u T W 9 k Z W w v Q X V 0 b 1 J l b W 9 2 Z W R D b 2 x 1 b W 5 z M S 5 7 M j A y N C B Q Y X J 0 a W F s I F Z h b H V l I F J l Y X N v b i w 0 O X 0 m c X V v d D s s J n F 1 b 3 Q 7 U 2 V j d G l v b j E v R 2 F z U 3 R h d G l v b l 9 W Y W x 1 Y X R p b 2 5 N b 2 R l b C 9 B d X R v U m V t b 3 Z l Z E N v b H V t b n M x L n t V c G x v Y W Q g Q 2 9 k Z S w 1 M H 0 m c X V v d D s s J n F 1 b 3 Q 7 U 2 V j d G l v b j E v R 2 F z U 3 R h d G l v b l 9 W Y W x 1 Y X R p b 2 5 N b 2 R l b C 9 B d X R v U m V t b 3 Z l Z E N v b H V t b n M x L n s y M D I z L l R v d G F s I E 1 W L D U x f S Z x d W 9 0 O y w m c X V v d D t T Z W N 0 a W 9 u M S 9 H Y X N T d G F 0 a W 9 u X 1 Z h b H V h d G l v b k 1 v Z G V s L 0 F 1 d G 9 S Z W 1 v d m V k Q 2 9 s d W 1 u c z E u e y U g Q 2 h h b m d l L D U y f S Z x d W 9 0 O y w m c X V v d D t T Z W N 0 a W 9 u M S 9 H Y X N T d G F 0 a W 9 u X 1 Z h b H V h d G l v b k 1 v Z G V s L 0 F 1 d G 9 S Z W 1 v d m V k Q 2 9 s d W 1 u c z E u e z I w M j M g J C 9 T R i w 1 M 3 0 m c X V v d D s s J n F 1 b 3 Q 7 U 2 V j d G l v b j E v R 2 F z U 3 R h d G l v b l 9 W Y W x 1 Y X R p b 2 5 N b 2 R l b C 9 B d X R v U m V t b 3 Z l Z E N v b H V t b n M x L n s y M D I z L l R v d G F s I E F W L D U 0 f S Z x d W 9 0 O y w m c X V v d D t T Z W N 0 a W 9 u M S 9 H Y X N T d G F 0 a W 9 u X 1 Z h b H V h d G l v b k 1 v Z G V s L 0 F 1 d G 9 S Z W 1 v d m V k Q 2 9 s d W 1 u c z E u e 0 x P Q S w 1 N X 0 m c X V v d D s s J n F 1 b 3 Q 7 U 2 V j d G l v b j E v R 2 F z U 3 R h d G l v b l 9 W Y W x 1 Y X R p b 2 5 N b 2 R l b C 9 B d X R v U m V t b 3 Z l Z E N v b H V t b n M x L n t S Z W x p Z W Y s N T Z 9 J n F 1 b 3 Q 7 L C Z x d W 9 0 O 1 N l Y 3 R p b 2 4 x L 0 d h c 1 N 0 Y X R p b 2 5 f V m F s d W F 0 a W 9 u T W 9 k Z W w v Q X V 0 b 1 J l b W 9 2 Z W R D b 2 x 1 b W 5 z M S 5 7 M j A y M y 5 D Q V N F T k 8 s N T d 9 J n F 1 b 3 Q 7 L C Z x d W 9 0 O 1 N l Y 3 R p b 2 4 x L 0 d h c 1 N 0 Y X R p b 2 5 f V m F s d W F 0 a W 9 u T W 9 k Z W w v Q X V 0 b 1 J l b W 9 2 Z W R D b 2 x 1 b W 5 z M S 5 7 M j A y M i 5 D Q V N F T k 8 s N T h 9 J n F 1 b 3 Q 7 L C Z x d W 9 0 O 1 N l Y 3 R p b 2 4 x L 0 d h c 1 N 0 Y X R p b 2 5 f V m F s d W F 0 a W 9 u T W 9 k Z W w v Q X V 0 b 1 J l b W 9 2 Z W R D b 2 x 1 b W 5 z M S 5 7 M j A y M S 5 D Q V N F T k 8 s N T l 9 J n F 1 b 3 Q 7 L C Z x d W 9 0 O 1 N l Y 3 R p b 2 4 x L 0 d h c 1 N 0 Y X R p b 2 5 f V m F s d W F 0 a W 9 u T W 9 k Z W w v Q X V 0 b 1 J l b W 9 2 Z W R D b 2 x 1 b W 5 z M S 5 7 U 2 F s Z S 5 E b 2 N 1 b W V u d C B O d W 1 i Z X I s N j B 9 J n F 1 b 3 Q 7 L C Z x d W 9 0 O 1 N l Y 3 R p b 2 4 x L 0 d h c 1 N 0 Y X R p b 2 5 f V m F s d W F 0 a W 9 u T W 9 k Z W w v Q X V 0 b 1 J l b W 9 2 Z W R D b 2 x 1 b W 5 z M S 5 7 U 2 F s Z S 5 Q c m l j Z S w 2 M X 0 m c X V v d D s s J n F 1 b 3 Q 7 U 2 V j d G l v b j E v R 2 F z U 3 R h d G l v b l 9 W Y W x 1 Y X R p b 2 5 N b 2 R l b C 9 B d X R v U m V t b 3 Z l Z E N v b H V t b n M x L n t Q c m l j Z S A v I F N G L D Y y f S Z x d W 9 0 O y w m c X V v d D t T Z W N 0 a W 9 u M S 9 H Y X N T d G F 0 a W 9 u X 1 Z h b H V h d G l v b k 1 v Z G V s L 0 F 1 d G 9 S Z W 1 v d m V k Q 2 9 s d W 1 u c z E u e 1 N h b G U u R G F 0 Z S w 2 M 3 0 m c X V v d D s s J n F 1 b 3 Q 7 U 2 V j d G l v b j E v R 2 F z U 3 R h d G l v b l 9 W Y W x 1 Y X R p b 2 5 N b 2 R l b C 9 B d X R v U m V t b 3 Z l Z E N v b H V t b n M x L n t T Y W x l L l B J T n M s N j R 9 J n F 1 b 3 Q 7 L C Z x d W 9 0 O 1 N l Y 3 R p b 2 4 x L 0 d h c 1 N 0 Y X R p b 2 5 f V m F s d W F 0 a W 9 u T W 9 k Z W w v Q X V 0 b 1 J l b W 9 2 Z W R D b 2 x 1 b W 5 z M S 5 7 U 2 F s Z S 5 E b 2 N U e X B l L D Y 1 f S Z x d W 9 0 O y w m c X V v d D t T Z W N 0 a W 9 u M S 9 H Y X N T d G F 0 a W 9 u X 1 Z h b H V h d G l v b k 1 v Z G V s L 0 F 1 d G 9 S Z W 1 v d m V k Q 2 9 s d W 1 u c z E u e 1 N h b G U u V m F s a W R p d H k s N j Z 9 J n F 1 b 3 Q 7 L C Z x d W 9 0 O 1 N l Y 3 R p b 2 4 x L 0 d h c 1 N 0 Y X R p b 2 5 f V m F s d W F 0 a W 9 u T W 9 k Z W w v Q X V 0 b 1 J l b W 9 2 Z W R D b 2 x 1 b W 5 z M S 5 7 U 2 F s Z S B D b 2 1 t Z W 5 0 c y w 2 N 3 0 m c X V v d D s s J n F 1 b 3 Q 7 U 2 V j d G l v b j E v R 2 F z U 3 R h d G l v b l 9 W Y W x 1 Y X R p b 2 5 N b 2 R l b C 9 B d X R v U m V t b 3 Z l Z E N v b H V t b n M x L n t Q b 2 9 y I E N v b m R p d G l v b i A v I E R p c 3 R y Z X N z Z W Q / L D Y 4 f S Z x d W 9 0 O y w m c X V v d D t T Z W N 0 a W 9 u M S 9 H Y X N T d G F 0 a W 9 u X 1 Z h b H V h d G l v b k 1 v Z G V s L 0 F 1 d G 9 S Z W 1 v d m V k Q 2 9 s d W 1 u c z E u e 0 N P T U 1 F T l R T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U 3 R h d G l v b l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j V l Y W U 0 L W N h N z M t N G F m Y i 1 i N j l j L T Q 5 N j Q x Y m F h M j A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4 L T M w V D E 1 O j Q 1 O j A 4 L j E 1 N T k 5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v d G V s c 1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S G 9 0 Z W x z X 1 Z h b H V h d G l v b k 1 v Z G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R y a V B J T n N f U G V y S 2 V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l N m M 5 O W I t N T E 5 Y y 0 0 M D A 5 L W F h Y z Y t O W Y z N z N h N j U w Z j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O W U w Z D U 5 M 2 Y t Z D l k N y 0 0 M j M 1 L T l h O G Y t M T F l M m U z Z D J i Z D A x I i A v P j x F b n R y e S B U e X B l P S J M b 2 F k Z W R U b 0 F u Y W x 5 c 2 l z U 2 V y d m l j Z X M i I F Z h b H V l P S J s M C I g L z 4 8 R W 5 0 c n k g V H l w Z T 0 i R m l s b E x h c 3 R V c G R h d G V k I i B W Y W x 1 Z T 0 i Z D I w M j Q t M D M t M D V U M j I 6 N D E 6 M z I u O T U 3 N T M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p d H l U c m l Q S U 5 z X 1 B l c k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V H J p U E l O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E 0 Z D U 1 Z i 1 l Z D A 4 L T R j Z j M t Y j Q 5 N S 0 z Z j F k N z A z N D E 3 Z G Y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l F 1 Z X J 5 R 3 J v d X B J R C I g V m F s d W U 9 I n N k Z D A x O D E w M y 0 x N G F m L T Q 2 O G E t O T B i Z S 1 k Y m Y z N 2 N i Y j U w M W I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T G F z d F V w Z G F 0 Z W Q i I F Z h b H V l P S J k M j A y N C 0 w O C 0 z M F Q x N T o 1 N T o w M y 4 1 N D c x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V 9 W Y W x 1 Y X R p b 2 5 N b 2 R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D b 2 1 t N T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h l Y W M y Z D Y t Z W Y 0 O S 0 0 Z T Y 3 L T g x M j g t Z W V j Y j M x M T g 4 M D Q 1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g t M z B U M T U 6 N D A 6 N D c u O T I 0 M T Y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D c y X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0 N v b W 0 1 M T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0 N v b W 0 1 M T c v V D c y X 0 x h a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O C 0 z M F Q x N T o 0 M T o w N S 4 0 N z M 4 N j k 0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m x k Z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N p e m U g R m F j d G 9 y J n F 1 b 3 Q 7 L C Z x d W 9 0 O 0 x v Y 2 F 0 a W 9 u I E Z h Y 3 R v c i Z x d W 9 0 O y w m c X V v d D t D b 2 5 k a X R p b 2 4 g R m F j d G 9 y J n F 1 b 3 Q 7 L C Z x d W 9 0 O 0 l u d m V z d G 1 l b n Q g U m F 0 a W 5 n J n F 1 b 3 Q 7 L C Z x d W 9 0 O 0 1 h c m t l d C B S Z W 5 0 I C Q v U 0 Y m c X V v d D s s J n F 1 b 3 Q 7 U 2 l 6 Z S B B Z G o m c X V v d D s s J n F 1 b 3 Q 7 T G 9 j I E F k a i Z x d W 9 0 O y w m c X V v d D t D b 2 5 k I E F k a i Z x d W 9 0 O y w m c X V v d D t B Z G o g U m V u d C A k L 1 N G J n F 1 b 3 Q 7 L C Z x d W 9 0 O 1 B H S S Z x d W 9 0 O y w m c X V v d D t W L 0 M m c X V v d D s s J n F 1 b 3 Q 7 R U d J J n F 1 b 3 Q 7 L C Z x d W 9 0 O 0 5 v b i B U Y X g g T 3 B F e F x u K C U g b 2 Y g R U d J K S Z x d W 9 0 O y w m c X V v d D t O b 2 4 g V G F 4 I E 9 w R X h c b k N v b m Q g Q W R q L i Z x d W 9 0 O y w m c X V v d D t O b 2 4 g V G F 4 I E 9 w R X h c b i g l I G 9 m I E V H S S k g Q W R q d X N 0 Z W Q m c X V v d D s s J n F 1 b 3 Q 7 T m 9 u I F R h e C B P c E V 4 X G 4 o J C k m c X V v d D s s J n F 1 b 3 Q 7 U k U g V G F 4 I E V z d F x u K E J h c 2 V k I G 9 u I E 1 W K S Z x d W 9 0 O y w m c X V v d D t B d m c u I E V m Z m V j d G l 2 Z S B S Y X R l J n F 1 b 3 Q 7 L C Z x d W 9 0 O 0 V z d C B U Y X g g Y X M g J S B v Z i B F R 0 k m c X V v d D s s J n F 1 b 3 Q 7 J S B F e H A u J n F 1 b 3 Q 7 L C Z x d W 9 0 O 1 R v d G F s I E V 4 c C Z x d W 9 0 O y w m c X V v d D t O T 0 k m c X V v d D s s J n F 1 b 3 Q 7 Q 2 F w I F J h d G U m c X V v d D s s J n F 1 b 3 Q 7 S W 5 j b 2 1 l I E 1 W J n F 1 b 3 Q 7 L C Z x d W 9 0 O 0 l u Y y B N V i A k L 1 N G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N C B Q Y X J 0 a W F s I F Z h b H V l J n F 1 b 3 Q 7 L C Z x d W 9 0 O z I w M j Q g U G F y d G l h b C B W Y W x 1 Z S B S Z W F z b 2 4 m c X V v d D s s J n F 1 b 3 Q 7 V X B s b 2 F k I E N v Z G U m c X V v d D s s J n F 1 b 3 Q 7 M j A y M y 5 U b 3 R h b C B N V i Z x d W 9 0 O y w m c X V v d D s l I E N o Y W 5 n Z S Z x d W 9 0 O y w m c X V v d D s y M D I z I C Q v U 0 Y m c X V v d D s s J n F 1 b 3 Q 7 M j A y M y 5 U b 3 R h b C B B V i Z x d W 9 0 O y w m c X V v d D t M T 0 E m c X V v d D s s J n F 1 b 3 Q 7 U m V s a W V m J n F 1 b 3 Q 7 L C Z x d W 9 0 O z I w M j M u Q 0 F T R U 5 P J n F 1 b 3 Q 7 L C Z x d W 9 0 O z I w M j I u Q 0 F T R U 5 P J n F 1 b 3 Q 7 L C Z x d W 9 0 O z I w M j E u Q 0 F T R U 5 P J n F 1 b 3 Q 7 L C Z x d W 9 0 O 1 N h b G U u R G 9 j d W 1 l b n Q g T n V t Y m V y J n F 1 b 3 Q 7 L C Z x d W 9 0 O 1 N h b G U u U H J p Y 2 U m c X V v d D s s J n F 1 b 3 Q 7 U H J p Y 2 U g L y B T R i Z x d W 9 0 O y w m c X V v d D t T Y W x l L k R h d G U m c X V v d D s s J n F 1 b 3 Q 7 U 2 F s Z S 5 Q S U 5 z J n F 1 b 3 Q 7 L C Z x d W 9 0 O 1 N h b G U u R G 9 j V H l w Z S Z x d W 9 0 O y w m c X V v d D t T Y W x l L l Z h b G l k a X R 5 J n F 1 b 3 Q 7 L C Z x d W 9 0 O 1 N h b G U g Q 2 9 t b W V u d H M m c X V v d D s s J n F 1 b 3 Q 7 U G 9 v c i B D b 2 5 k a X R p b 2 4 g L y B E a X N 0 c m V z c 2 V k P y Z x d W 9 0 O y w m c X V v d D t D T 0 1 N R U 5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V f U m 9 n Z X J z U G F y a 1 9 D b 2 5 k b 3 M v Q X V 0 b 1 J l b W 9 2 Z W R D b 2 x 1 b W 5 z M S 5 7 S 2 V 5 U E l O L D B 9 J n F 1 b 3 Q 7 L C Z x d W 9 0 O 1 N l Y 3 R p b 2 4 x L 1 Q 3 N V 9 S b 2 d l c n N Q Y X J r X 0 N v b m R v c y 9 B d X R v U m V t b 3 Z l Z E N v b H V t b n M x L n t Q S U 4 x M C w x f S Z x d W 9 0 O y w m c X V v d D t T Z W N 0 a W 9 u M S 9 U N z V f U m 9 n Z X J z U G F y a 1 9 D b 2 5 k b 3 M v Q X V 0 b 1 J l b W 9 2 Z W R D b 2 x 1 b W 5 z M S 5 7 a W F z U E l O c y w y f S Z x d W 9 0 O y w m c X V v d D t T Z W N 0 a W 9 u M S 9 U N z V f U m 9 n Z X J z U G F y a 1 9 D b 2 5 k b 3 M v Q X V 0 b 1 J l b W 9 2 Z W R D b 2 x 1 b W 5 z M S 5 7 T W 9 k Z W w g U E l O c y w z f S Z x d W 9 0 O y w m c X V v d D t T Z W N 0 a W 9 u M S 9 U N z V f U m 9 n Z X J z U G F y a 1 9 D b 2 5 k b 3 M v Q X V 0 b 1 J l b W 9 2 Z W R D b 2 x 1 b W 5 z M S 5 7 Q W R k c m V z c y w 0 f S Z x d W 9 0 O y w m c X V v d D t T Z W N 0 a W 9 u M S 9 U N z V f U m 9 n Z X J z U G F y a 1 9 D b 2 5 k b 3 M v Q X V 0 b 1 J l b W 9 2 Z W R D b 2 x 1 b W 5 z M S 5 7 T 1 d O M S w 1 f S Z x d W 9 0 O y w m c X V v d D t T Z W N 0 a W 9 u M S 9 U N z V f U m 9 n Z X J z U G F y a 1 9 D b 2 5 k b 3 M v Q X V 0 b 1 J l b W 9 2 Z W R D b 2 x 1 b W 5 z M S 5 7 Q 2 9 y b m V y I E x v d C w 2 f S Z x d W 9 0 O y w m c X V v d D t T Z W N 0 a W 9 u M S 9 U N z V f U m 9 n Z X J z U G F y a 1 9 D b 2 5 k b 3 M v Q X V 0 b 1 J l b W 9 2 Z W R D b 2 x 1 b W 5 z M S 5 7 W m 9 u a W 5 n L D d 9 J n F 1 b 3 Q 7 L C Z x d W 9 0 O 1 N l Y 3 R p b 2 4 x L 1 Q 3 N V 9 S b 2 d l c n N Q Y X J r X 0 N v b m R v c y 9 B d X R v U m V t b 3 Z l Z E N v b H V t b n M x L n t O Q k h E L D h 9 J n F 1 b 3 Q 7 L C Z x d W 9 0 O 1 N l Y 3 R p b 2 4 x L 1 Q 3 N V 9 S b 2 d l c n N Q Y X J r X 0 N v b m R v c y 9 B d X R v U m V t b 3 Z l Z E N v b H V t b n M x L n t U Y X g g R G l z d H J p Y 3 Q s O X 0 m c X V v d D s s J n F 1 b 3 Q 7 U 2 V j d G l v b j E v V D c 1 X 1 J v Z 2 V y c 1 B h c m t f Q 2 9 u Z G 9 z L 0 F 1 d G 9 S Z W 1 v d m V k Q 2 9 s d W 1 u c z E u e 1 B J T i B D b G F z c y h l c y k s M T B 9 J n F 1 b 3 Q 7 L C Z x d W 9 0 O 1 N l Y 3 R p b 2 4 x L 1 Q 3 N V 9 S b 2 d l c n N Q Y X J r X 0 N v b m R v c y 9 B d X R v U m V t b 3 Z l Z E N v b H V t b n M x L n t U b 3 d u c 2 h p c C w x M X 0 m c X V v d D s s J n F 1 b 3 Q 7 U 2 V j d G l v b j E v V D c 1 X 1 J v Z 2 V y c 1 B h c m t f Q 2 9 u Z G 9 z L 0 F 1 d G 9 S Z W 1 v d m V k Q 2 9 s d W 1 u c z E u e 1 N 1 Y m N s Y X N z M i w x M n 0 m c X V v d D s s J n F 1 b 3 Q 7 U 2 V j d G l v b j E v V D c 1 X 1 J v Z 2 V y c 1 B h c m t f Q 2 9 u Z G 9 z L 0 F 1 d G 9 S Z W 1 v d m V k Q 2 9 s d W 1 u c z E u e 1 R v d G F s T G F u Z F N G L D E z f S Z x d W 9 0 O y w m c X V v d D t T Z W N 0 a W 9 u M S 9 U N z V f U m 9 n Z X J z U G F y a 1 9 D b 2 5 k b 3 M v Q X V 0 b 1 J l b W 9 2 Z W R D b 2 x 1 b W 5 z M S 5 7 U E l O Q 2 9 1 b n Q s M T R 9 J n F 1 b 3 Q 7 L C Z x d W 9 0 O 1 N l Y 3 R p b 2 4 x L 1 Q 3 N V 9 S b 2 d l c n N Q Y X J r X 0 N v b m R v c y 9 B d X R v U m V t b 3 Z l Z E N v b H V t b n M x L n t M a W 5 l c y w x N X 0 m c X V v d D s s J n F 1 b 3 Q 7 U 2 V j d G l v b j E v V D c 1 X 1 J v Z 2 V y c 1 B h c m t f Q 2 9 u Z G 9 z L 0 F 1 d G 9 S Z W 1 v d m V k Q 2 9 s d W 1 u c z E u e 0 x p b m V z O l B J T n M s M T Z 9 J n F 1 b 3 Q 7 L C Z x d W 9 0 O 1 N l Y 3 R p b 2 4 x L 1 Q 3 N V 9 S b 2 d l c n N Q Y X J r X 0 N v b m R v c y 9 B d X R v U m V t b 3 Z l Z E N v b H V t b n M x L n t C Y X N l I F J h d G U s M T d 9 J n F 1 b 3 Q 7 L C Z x d W 9 0 O 1 N l Y 3 R p b 2 4 x L 1 Q 3 N V 9 S b 2 d l c n N Q Y X J r X 0 N v b m R v c y 9 B d X R v U m V t b 3 Z l Z E N v b H V t b n M x L n t P V l I g U m F 0 Z S w x O H 0 m c X V v d D s s J n F 1 b 3 Q 7 U 2 V j d G l v b j E v V D c 1 X 1 J v Z 2 V y c 1 B h c m t f Q 2 9 u Z G 9 z L 0 F 1 d G 9 S Z W 1 v d m V k Q 2 9 s d W 1 u c z E u e 0 x h b m Q g U H J v c m F 0 a W 9 u L D E 5 f S Z x d W 9 0 O y w m c X V v d D t T Z W N 0 a W 9 u M S 9 U N z V f U m 9 n Z X J z U G F y a 1 9 D b 2 5 k b 3 M v Q X V 0 b 1 J l b W 9 2 Z W R D b 2 x 1 b W 5 z M S 5 7 S U 5 G T F U g R m F j d G 9 y L D I w f S Z x d W 9 0 O y w m c X V v d D t T Z W N 0 a W 9 u M S 9 U N z V f U m 9 n Z X J z U G F y a 1 9 D b 2 5 k b 3 M v Q X V 0 b 1 J l b W 9 2 Z W R D b 2 x 1 b W 5 z M S 5 7 S U 5 G T C B S Z W F z b 2 4 s M j F 9 J n F 1 b 3 Q 7 L C Z x d W 9 0 O 1 N l Y 3 R p b 2 4 x L 1 Q 3 N V 9 S b 2 d l c n N Q Y X J r X 0 N v b m R v c y 9 B d X R v U m V t b 3 Z l Z E N v b H V t b n M x L n t u Z W F y Z X N 0 X 3 N l Y 2 9 u Z G F y e V 9 y b 2 F k X 2 5 h b W U s M j J 9 J n F 1 b 3 Q 7 L C Z x d W 9 0 O 1 N l Y 3 R p b 2 4 x L 1 Q 3 N V 9 S b 2 d l c n N Q Y X J r X 0 N v b m R v c y 9 B d X R v U m V t b 3 Z l Z E N v b H V t b n M x L n t u Z W F y Z X N 0 X 3 N l Y 2 9 u Z G F y e V 9 y b 2 F k X 2 R p c 3 R f Z n Q s M j N 9 J n F 1 b 3 Q 7 L C Z x d W 9 0 O 1 N l Y 3 R p b 2 4 x L 1 Q 3 N V 9 S b 2 d l c n N Q Y X J r X 0 N v b m R v c y 9 B d X R v U m V t b 3 Z l Z E N v b H V t b n M x L n t i b G R n c 2 Y s M j R 9 J n F 1 b 3 Q 7 L C Z x d W 9 0 O 1 N l Y 3 R p b 2 4 x L 1 Q 3 N V 9 S b 2 d l c n N Q Y X J r X 0 N v b m R v c y 9 B d X R v U m V t b 3 Z l Z E N v b H V t b n M x L n t C b G R n I E N s Y X N z K G V z K S w y N X 0 m c X V v d D s s J n F 1 b 3 Q 7 U 2 V j d G l v b j E v V D c 1 X 1 J v Z 2 V y c 1 B h c m t f Q 2 9 u Z G 9 z L 0 F 1 d G 9 S Z W 1 v d m V k Q 2 9 s d W 1 u c z E u e 1 l l Y X I g Q n V p b H Q s M j Z 9 J n F 1 b 3 Q 7 L C Z x d W 9 0 O 1 N l Y 3 R p b 2 4 x L 1 Q 3 N V 9 S b 2 d l c n N Q Y X J r X 0 N v b m R v c y 9 B d X R v U m V t b 3 Z l Z E N v b H V t b n M x L n t B b H Q g Q 0 R V c y w y N 3 0 m c X V v d D s s J n F 1 b 3 Q 7 U 2 V j d G l v b j E v V D c 1 X 1 J v Z 2 V y c 1 B h c m t f Q 2 9 u Z G 9 z L 0 F 1 d G 9 S Z W 1 v d m V k Q 2 9 s d W 1 u c z E u e 1 B y b 3 J h d G l v b i h z K S w y O H 0 m c X V v d D s s J n F 1 b 3 Q 7 U 2 V j d G l v b j E v V D c 1 X 1 J v Z 2 V y c 1 B h c m t f Q 2 9 u Z G 9 z L 0 F 1 d G 9 S Z W 1 v d m V k Q 2 9 s d W 1 u c z E u e 0 9 j Y y A l L D I 5 f S Z x d W 9 0 O y w m c X V v d D t T Z W N 0 a W 9 u M S 9 U N z V f U m 9 n Z X J z U G F y a 1 9 D b 2 5 k b 3 M v Q X V 0 b 1 J l b W 9 2 Z W R D b 2 x 1 b W 5 z M S 5 7 U 2 l 6 Z S B G Y W N 0 b 3 I s M z B 9 J n F 1 b 3 Q 7 L C Z x d W 9 0 O 1 N l Y 3 R p b 2 4 x L 1 Q 3 N V 9 S b 2 d l c n N Q Y X J r X 0 N v b m R v c y 9 B d X R v U m V t b 3 Z l Z E N v b H V t b n M x L n t M b 2 N h d G l v b i B G Y W N 0 b 3 I s M z F 9 J n F 1 b 3 Q 7 L C Z x d W 9 0 O 1 N l Y 3 R p b 2 4 x L 1 Q 3 N V 9 S b 2 d l c n N Q Y X J r X 0 N v b m R v c y 9 B d X R v U m V t b 3 Z l Z E N v b H V t b n M x L n t D b 2 5 k a X R p b 2 4 g R m F j d G 9 y L D M y f S Z x d W 9 0 O y w m c X V v d D t T Z W N 0 a W 9 u M S 9 U N z V f U m 9 n Z X J z U G F y a 1 9 D b 2 5 k b 3 M v Q X V 0 b 1 J l b W 9 2 Z W R D b 2 x 1 b W 5 z M S 5 7 S W 5 2 Z X N 0 b W V u d C B S Y X R p b m c s M z N 9 J n F 1 b 3 Q 7 L C Z x d W 9 0 O 1 N l Y 3 R p b 2 4 x L 1 Q 3 N V 9 S b 2 d l c n N Q Y X J r X 0 N v b m R v c y 9 B d X R v U m V t b 3 Z l Z E N v b H V t b n M x L n t N Y X J r Z X Q g U m V u d C A k L 1 N G L D M 0 f S Z x d W 9 0 O y w m c X V v d D t T Z W N 0 a W 9 u M S 9 U N z V f U m 9 n Z X J z U G F y a 1 9 D b 2 5 k b 3 M v Q X V 0 b 1 J l b W 9 2 Z W R D b 2 x 1 b W 5 z M S 5 7 U 2 l 6 Z S B B Z G o s M z V 9 J n F 1 b 3 Q 7 L C Z x d W 9 0 O 1 N l Y 3 R p b 2 4 x L 1 Q 3 N V 9 S b 2 d l c n N Q Y X J r X 0 N v b m R v c y 9 B d X R v U m V t b 3 Z l Z E N v b H V t b n M x L n t M b 2 M g Q W R q L D M 2 f S Z x d W 9 0 O y w m c X V v d D t T Z W N 0 a W 9 u M S 9 U N z V f U m 9 n Z X J z U G F y a 1 9 D b 2 5 k b 3 M v Q X V 0 b 1 J l b W 9 2 Z W R D b 2 x 1 b W 5 z M S 5 7 Q 2 9 u Z C B B Z G o s M z d 9 J n F 1 b 3 Q 7 L C Z x d W 9 0 O 1 N l Y 3 R p b 2 4 x L 1 Q 3 N V 9 S b 2 d l c n N Q Y X J r X 0 N v b m R v c y 9 B d X R v U m V t b 3 Z l Z E N v b H V t b n M x L n t B Z G o g U m V u d C A k L 1 N G L D M 4 f S Z x d W 9 0 O y w m c X V v d D t T Z W N 0 a W 9 u M S 9 U N z V f U m 9 n Z X J z U G F y a 1 9 D b 2 5 k b 3 M v Q X V 0 b 1 J l b W 9 2 Z W R D b 2 x 1 b W 5 z M S 5 7 U E d J L D M 5 f S Z x d W 9 0 O y w m c X V v d D t T Z W N 0 a W 9 u M S 9 U N z V f U m 9 n Z X J z U G F y a 1 9 D b 2 5 k b 3 M v Q X V 0 b 1 J l b W 9 2 Z W R D b 2 x 1 b W 5 z M S 5 7 V i 9 D L D Q w f S Z x d W 9 0 O y w m c X V v d D t T Z W N 0 a W 9 u M S 9 U N z V f U m 9 n Z X J z U G F y a 1 9 D b 2 5 k b 3 M v Q X V 0 b 1 J l b W 9 2 Z W R D b 2 x 1 b W 5 z M S 5 7 R U d J L D Q x f S Z x d W 9 0 O y w m c X V v d D t T Z W N 0 a W 9 u M S 9 U N z V f U m 9 n Z X J z U G F y a 1 9 D b 2 5 k b 3 M v Q X V 0 b 1 J l b W 9 2 Z W R D b 2 x 1 b W 5 z M S 5 7 T m 9 u I F R h e C B P c E V 4 X G 4 o J S B v Z i B F R 0 k p L D Q y f S Z x d W 9 0 O y w m c X V v d D t T Z W N 0 a W 9 u M S 9 U N z V f U m 9 n Z X J z U G F y a 1 9 D b 2 5 k b 3 M v Q X V 0 b 1 J l b W 9 2 Z W R D b 2 x 1 b W 5 z M S 5 7 T m 9 u I F R h e C B P c E V 4 X G 5 D b 2 5 k I E F k a i 4 s N D N 9 J n F 1 b 3 Q 7 L C Z x d W 9 0 O 1 N l Y 3 R p b 2 4 x L 1 Q 3 N V 9 S b 2 d l c n N Q Y X J r X 0 N v b m R v c y 9 B d X R v U m V t b 3 Z l Z E N v b H V t b n M x L n t O b 2 4 g V G F 4 I E 9 w R X h c b i g l I G 9 m I E V H S S k g Q W R q d X N 0 Z W Q s N D R 9 J n F 1 b 3 Q 7 L C Z x d W 9 0 O 1 N l Y 3 R p b 2 4 x L 1 Q 3 N V 9 S b 2 d l c n N Q Y X J r X 0 N v b m R v c y 9 B d X R v U m V t b 3 Z l Z E N v b H V t b n M x L n t O b 2 4 g V G F 4 I E 9 w R X h c b i g k K S w 0 N X 0 m c X V v d D s s J n F 1 b 3 Q 7 U 2 V j d G l v b j E v V D c 1 X 1 J v Z 2 V y c 1 B h c m t f Q 2 9 u Z G 9 z L 0 F 1 d G 9 S Z W 1 v d m V k Q 2 9 s d W 1 u c z E u e 1 J F I F R h e C B F c 3 R c b i h C Y X N l Z C B v b i B N V i k s N D Z 9 J n F 1 b 3 Q 7 L C Z x d W 9 0 O 1 N l Y 3 R p b 2 4 x L 1 Q 3 N V 9 S b 2 d l c n N Q Y X J r X 0 N v b m R v c y 9 B d X R v U m V t b 3 Z l Z E N v b H V t b n M x L n t B d m c u I E V m Z m V j d G l 2 Z S B S Y X R l L D Q 3 f S Z x d W 9 0 O y w m c X V v d D t T Z W N 0 a W 9 u M S 9 U N z V f U m 9 n Z X J z U G F y a 1 9 D b 2 5 k b 3 M v Q X V 0 b 1 J l b W 9 2 Z W R D b 2 x 1 b W 5 z M S 5 7 R X N 0 I F R h e C B h c y A l I G 9 m I E V H S S w 0 O H 0 m c X V v d D s s J n F 1 b 3 Q 7 U 2 V j d G l v b j E v V D c 1 X 1 J v Z 2 V y c 1 B h c m t f Q 2 9 u Z G 9 z L 0 F 1 d G 9 S Z W 1 v d m V k Q 2 9 s d W 1 u c z E u e y U g R X h w L i w 0 O X 0 m c X V v d D s s J n F 1 b 3 Q 7 U 2 V j d G l v b j E v V D c 1 X 1 J v Z 2 V y c 1 B h c m t f Q 2 9 u Z G 9 z L 0 F 1 d G 9 S Z W 1 v d m V k Q 2 9 s d W 1 u c z E u e 1 R v d G F s I E V 4 c C w 1 M H 0 m c X V v d D s s J n F 1 b 3 Q 7 U 2 V j d G l v b j E v V D c 1 X 1 J v Z 2 V y c 1 B h c m t f Q 2 9 u Z G 9 z L 0 F 1 d G 9 S Z W 1 v d m V k Q 2 9 s d W 1 u c z E u e 0 5 P S S w 1 M X 0 m c X V v d D s s J n F 1 b 3 Q 7 U 2 V j d G l v b j E v V D c 1 X 1 J v Z 2 V y c 1 B h c m t f Q 2 9 u Z G 9 z L 0 F 1 d G 9 S Z W 1 v d m V k Q 2 9 s d W 1 u c z E u e 0 N h c C B S Y X R l L D U y f S Z x d W 9 0 O y w m c X V v d D t T Z W N 0 a W 9 u M S 9 U N z V f U m 9 n Z X J z U G F y a 1 9 D b 2 5 k b 3 M v Q X V 0 b 1 J l b W 9 2 Z W R D b 2 x 1 b W 5 z M S 5 7 S W 5 j b 2 1 l I E 1 W L D U z f S Z x d W 9 0 O y w m c X V v d D t T Z W N 0 a W 9 u M S 9 U N z V f U m 9 n Z X J z U G F y a 1 9 D b 2 5 k b 3 M v Q X V 0 b 1 J l b W 9 2 Z W R D b 2 x 1 b W 5 z M S 5 7 S W 5 j I E 1 W I C Q v U 0 Y s N T R 9 J n F 1 b 3 Q 7 L C Z x d W 9 0 O 1 N l Y 3 R p b 2 4 x L 1 Q 3 N V 9 S b 2 d l c n N Q Y X J r X 0 N v b m R v c y 9 B d X R v U m V t b 3 Z l Z E N v b H V t b n M x L n t G a W 5 h b C B N V i A v I F N G L D U 1 f S Z x d W 9 0 O y w m c X V v d D t T Z W N 0 a W 9 u M S 9 U N z V f U m 9 n Z X J z U G F y a 1 9 D b 2 5 k b 3 M v Q X V 0 b 1 J l b W 9 2 Z W R D b 2 x 1 b W 5 z M S 5 7 R X h j Z X N z I E x h b m Q g Q X J l Y S w 1 N n 0 m c X V v d D s s J n F 1 b 3 Q 7 U 2 V j d G l v b j E v V D c 1 X 1 J v Z 2 V y c 1 B h c m t f Q 2 9 u Z G 9 z L 0 F 1 d G 9 S Z W 1 v d m V k Q 2 9 s d W 1 u c z E u e 0 V 4 Y 2 V z c y B M Y W 5 k I F Z h b H V l L D U 3 f S Z x d W 9 0 O y w m c X V v d D t T Z W N 0 a W 9 u M S 9 U N z V f U m 9 n Z X J z U G F y a 1 9 D b 2 5 k b 3 M v Q X V 0 b 1 J l b W 9 2 Z W R D b 2 x 1 b W 5 z M S 5 7 T W F y a 2 V 0 I F Z h b H V l L D U 4 f S Z x d W 9 0 O y w m c X V v d D t T Z W N 0 a W 9 u M S 9 U N z V f U m 9 n Z X J z U G F y a 1 9 D b 2 5 k b 3 M v Q X V 0 b 1 J l b W 9 2 Z W R D b 2 x 1 b W 5 z M S 5 7 M j A y N C B Q Y X J 0 a W F s I F Z h b H V l L D U 5 f S Z x d W 9 0 O y w m c X V v d D t T Z W N 0 a W 9 u M S 9 U N z V f U m 9 n Z X J z U G F y a 1 9 D b 2 5 k b 3 M v Q X V 0 b 1 J l b W 9 2 Z W R D b 2 x 1 b W 5 z M S 5 7 M j A y N C B Q Y X J 0 a W F s I F Z h b H V l I F J l Y X N v b i w 2 M H 0 m c X V v d D s s J n F 1 b 3 Q 7 U 2 V j d G l v b j E v V D c 1 X 1 J v Z 2 V y c 1 B h c m t f Q 2 9 u Z G 9 z L 0 F 1 d G 9 S Z W 1 v d m V k Q 2 9 s d W 1 u c z E u e 1 V w b G 9 h Z C B D b 2 R l L D Y x f S Z x d W 9 0 O y w m c X V v d D t T Z W N 0 a W 9 u M S 9 U N z V f U m 9 n Z X J z U G F y a 1 9 D b 2 5 k b 3 M v Q X V 0 b 1 J l b W 9 2 Z W R D b 2 x 1 b W 5 z M S 5 7 M j A y M y 5 U b 3 R h b C B N V i w 2 M n 0 m c X V v d D s s J n F 1 b 3 Q 7 U 2 V j d G l v b j E v V D c 1 X 1 J v Z 2 V y c 1 B h c m t f Q 2 9 u Z G 9 z L 0 F 1 d G 9 S Z W 1 v d m V k Q 2 9 s d W 1 u c z E u e y U g Q 2 h h b m d l L D Y z f S Z x d W 9 0 O y w m c X V v d D t T Z W N 0 a W 9 u M S 9 U N z V f U m 9 n Z X J z U G F y a 1 9 D b 2 5 k b 3 M v Q X V 0 b 1 J l b W 9 2 Z W R D b 2 x 1 b W 5 z M S 5 7 M j A y M y A k L 1 N G L D Y 0 f S Z x d W 9 0 O y w m c X V v d D t T Z W N 0 a W 9 u M S 9 U N z V f U m 9 n Z X J z U G F y a 1 9 D b 2 5 k b 3 M v Q X V 0 b 1 J l b W 9 2 Z W R D b 2 x 1 b W 5 z M S 5 7 M j A y M y 5 U b 3 R h b C B B V i w 2 N X 0 m c X V v d D s s J n F 1 b 3 Q 7 U 2 V j d G l v b j E v V D c 1 X 1 J v Z 2 V y c 1 B h c m t f Q 2 9 u Z G 9 z L 0 F 1 d G 9 S Z W 1 v d m V k Q 2 9 s d W 1 u c z E u e 0 x P Q S w 2 N n 0 m c X V v d D s s J n F 1 b 3 Q 7 U 2 V j d G l v b j E v V D c 1 X 1 J v Z 2 V y c 1 B h c m t f Q 2 9 u Z G 9 z L 0 F 1 d G 9 S Z W 1 v d m V k Q 2 9 s d W 1 u c z E u e 1 J l b G l l Z i w 2 N 3 0 m c X V v d D s s J n F 1 b 3 Q 7 U 2 V j d G l v b j E v V D c 1 X 1 J v Z 2 V y c 1 B h c m t f Q 2 9 u Z G 9 z L 0 F 1 d G 9 S Z W 1 v d m V k Q 2 9 s d W 1 u c z E u e z I w M j M u Q 0 F T R U 5 P L D Y 4 f S Z x d W 9 0 O y w m c X V v d D t T Z W N 0 a W 9 u M S 9 U N z V f U m 9 n Z X J z U G F y a 1 9 D b 2 5 k b 3 M v Q X V 0 b 1 J l b W 9 2 Z W R D b 2 x 1 b W 5 z M S 5 7 M j A y M i 5 D Q V N F T k 8 s N j l 9 J n F 1 b 3 Q 7 L C Z x d W 9 0 O 1 N l Y 3 R p b 2 4 x L 1 Q 3 N V 9 S b 2 d l c n N Q Y X J r X 0 N v b m R v c y 9 B d X R v U m V t b 3 Z l Z E N v b H V t b n M x L n s y M D I x L k N B U 0 V O T y w 3 M H 0 m c X V v d D s s J n F 1 b 3 Q 7 U 2 V j d G l v b j E v V D c 1 X 1 J v Z 2 V y c 1 B h c m t f Q 2 9 u Z G 9 z L 0 F 1 d G 9 S Z W 1 v d m V k Q 2 9 s d W 1 u c z E u e 1 N h b G U u R G 9 j d W 1 l b n Q g T n V t Y m V y L D c x f S Z x d W 9 0 O y w m c X V v d D t T Z W N 0 a W 9 u M S 9 U N z V f U m 9 n Z X J z U G F y a 1 9 D b 2 5 k b 3 M v Q X V 0 b 1 J l b W 9 2 Z W R D b 2 x 1 b W 5 z M S 5 7 U 2 F s Z S 5 Q c m l j Z S w 3 M n 0 m c X V v d D s s J n F 1 b 3 Q 7 U 2 V j d G l v b j E v V D c 1 X 1 J v Z 2 V y c 1 B h c m t f Q 2 9 u Z G 9 z L 0 F 1 d G 9 S Z W 1 v d m V k Q 2 9 s d W 1 u c z E u e 1 B y a W N l I C 8 g U 0 Y s N z N 9 J n F 1 b 3 Q 7 L C Z x d W 9 0 O 1 N l Y 3 R p b 2 4 x L 1 Q 3 N V 9 S b 2 d l c n N Q Y X J r X 0 N v b m R v c y 9 B d X R v U m V t b 3 Z l Z E N v b H V t b n M x L n t T Y W x l L k R h d G U s N z R 9 J n F 1 b 3 Q 7 L C Z x d W 9 0 O 1 N l Y 3 R p b 2 4 x L 1 Q 3 N V 9 S b 2 d l c n N Q Y X J r X 0 N v b m R v c y 9 B d X R v U m V t b 3 Z l Z E N v b H V t b n M x L n t T Y W x l L l B J T n M s N z V 9 J n F 1 b 3 Q 7 L C Z x d W 9 0 O 1 N l Y 3 R p b 2 4 x L 1 Q 3 N V 9 S b 2 d l c n N Q Y X J r X 0 N v b m R v c y 9 B d X R v U m V t b 3 Z l Z E N v b H V t b n M x L n t T Y W x l L k R v Y 1 R 5 c G U s N z Z 9 J n F 1 b 3 Q 7 L C Z x d W 9 0 O 1 N l Y 3 R p b 2 4 x L 1 Q 3 N V 9 S b 2 d l c n N Q Y X J r X 0 N v b m R v c y 9 B d X R v U m V t b 3 Z l Z E N v b H V t b n M x L n t T Y W x l L l Z h b G l k a X R 5 L D c 3 f S Z x d W 9 0 O y w m c X V v d D t T Z W N 0 a W 9 u M S 9 U N z V f U m 9 n Z X J z U G F y a 1 9 D b 2 5 k b 3 M v Q X V 0 b 1 J l b W 9 2 Z W R D b 2 x 1 b W 5 z M S 5 7 U 2 F s Z S B D b 2 1 t Z W 5 0 c y w 3 O H 0 m c X V v d D s s J n F 1 b 3 Q 7 U 2 V j d G l v b j E v V D c 1 X 1 J v Z 2 V y c 1 B h c m t f Q 2 9 u Z G 9 z L 0 F 1 d G 9 S Z W 1 v d m V k Q 2 9 s d W 1 u c z E u e 1 B v b 3 I g Q 2 9 u Z G l 0 a W 9 u I C 8 g R G l z d H J l c 3 N l Z D 8 s N z l 9 J n F 1 b 3 Q 7 L C Z x d W 9 0 O 1 N l Y 3 R p b 2 4 x L 1 Q 3 N V 9 S b 2 d l c n N Q Y X J r X 0 N v b m R v c y 9 B d X R v U m V t b 3 Z l Z E N v b H V t b n M x L n t D T 0 1 N R U 5 U U y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1 Q 3 N V 9 S b 2 d l c n N Q Y X J r X 0 N v b m R v c y 9 B d X R v U m V t b 3 Z l Z E N v b H V t b n M x L n t L Z X l Q S U 4 s M H 0 m c X V v d D s s J n F 1 b 3 Q 7 U 2 V j d G l v b j E v V D c 1 X 1 J v Z 2 V y c 1 B h c m t f Q 2 9 u Z G 9 z L 0 F 1 d G 9 S Z W 1 v d m V k Q 2 9 s d W 1 u c z E u e 1 B J T j E w L D F 9 J n F 1 b 3 Q 7 L C Z x d W 9 0 O 1 N l Y 3 R p b 2 4 x L 1 Q 3 N V 9 S b 2 d l c n N Q Y X J r X 0 N v b m R v c y 9 B d X R v U m V t b 3 Z l Z E N v b H V t b n M x L n t p Y X N Q S U 5 z L D J 9 J n F 1 b 3 Q 7 L C Z x d W 9 0 O 1 N l Y 3 R p b 2 4 x L 1 Q 3 N V 9 S b 2 d l c n N Q Y X J r X 0 N v b m R v c y 9 B d X R v U m V t b 3 Z l Z E N v b H V t b n M x L n t N b 2 R l b C B Q S U 5 z L D N 9 J n F 1 b 3 Q 7 L C Z x d W 9 0 O 1 N l Y 3 R p b 2 4 x L 1 Q 3 N V 9 S b 2 d l c n N Q Y X J r X 0 N v b m R v c y 9 B d X R v U m V t b 3 Z l Z E N v b H V t b n M x L n t B Z G R y Z X N z L D R 9 J n F 1 b 3 Q 7 L C Z x d W 9 0 O 1 N l Y 3 R p b 2 4 x L 1 Q 3 N V 9 S b 2 d l c n N Q Y X J r X 0 N v b m R v c y 9 B d X R v U m V t b 3 Z l Z E N v b H V t b n M x L n t P V 0 4 x L D V 9 J n F 1 b 3 Q 7 L C Z x d W 9 0 O 1 N l Y 3 R p b 2 4 x L 1 Q 3 N V 9 S b 2 d l c n N Q Y X J r X 0 N v b m R v c y 9 B d X R v U m V t b 3 Z l Z E N v b H V t b n M x L n t D b 3 J u Z X I g T G 9 0 L D Z 9 J n F 1 b 3 Q 7 L C Z x d W 9 0 O 1 N l Y 3 R p b 2 4 x L 1 Q 3 N V 9 S b 2 d l c n N Q Y X J r X 0 N v b m R v c y 9 B d X R v U m V t b 3 Z l Z E N v b H V t b n M x L n t a b 2 5 p b m c s N 3 0 m c X V v d D s s J n F 1 b 3 Q 7 U 2 V j d G l v b j E v V D c 1 X 1 J v Z 2 V y c 1 B h c m t f Q 2 9 u Z G 9 z L 0 F 1 d G 9 S Z W 1 v d m V k Q 2 9 s d W 1 u c z E u e 0 5 C S E Q s O H 0 m c X V v d D s s J n F 1 b 3 Q 7 U 2 V j d G l v b j E v V D c 1 X 1 J v Z 2 V y c 1 B h c m t f Q 2 9 u Z G 9 z L 0 F 1 d G 9 S Z W 1 v d m V k Q 2 9 s d W 1 u c z E u e 1 R h e C B E a X N 0 c m l j d C w 5 f S Z x d W 9 0 O y w m c X V v d D t T Z W N 0 a W 9 u M S 9 U N z V f U m 9 n Z X J z U G F y a 1 9 D b 2 5 k b 3 M v Q X V 0 b 1 J l b W 9 2 Z W R D b 2 x 1 b W 5 z M S 5 7 U E l O I E N s Y X N z K G V z K S w x M H 0 m c X V v d D s s J n F 1 b 3 Q 7 U 2 V j d G l v b j E v V D c 1 X 1 J v Z 2 V y c 1 B h c m t f Q 2 9 u Z G 9 z L 0 F 1 d G 9 S Z W 1 v d m V k Q 2 9 s d W 1 u c z E u e 1 R v d 2 5 z a G l w L D E x f S Z x d W 9 0 O y w m c X V v d D t T Z W N 0 a W 9 u M S 9 U N z V f U m 9 n Z X J z U G F y a 1 9 D b 2 5 k b 3 M v Q X V 0 b 1 J l b W 9 2 Z W R D b 2 x 1 b W 5 z M S 5 7 U 3 V i Y 2 x h c 3 M y L D E y f S Z x d W 9 0 O y w m c X V v d D t T Z W N 0 a W 9 u M S 9 U N z V f U m 9 n Z X J z U G F y a 1 9 D b 2 5 k b 3 M v Q X V 0 b 1 J l b W 9 2 Z W R D b 2 x 1 b W 5 z M S 5 7 V G 9 0 Y W x M Y W 5 k U 0 Y s M T N 9 J n F 1 b 3 Q 7 L C Z x d W 9 0 O 1 N l Y 3 R p b 2 4 x L 1 Q 3 N V 9 S b 2 d l c n N Q Y X J r X 0 N v b m R v c y 9 B d X R v U m V t b 3 Z l Z E N v b H V t b n M x L n t Q S U 5 D b 3 V u d C w x N H 0 m c X V v d D s s J n F 1 b 3 Q 7 U 2 V j d G l v b j E v V D c 1 X 1 J v Z 2 V y c 1 B h c m t f Q 2 9 u Z G 9 z L 0 F 1 d G 9 S Z W 1 v d m V k Q 2 9 s d W 1 u c z E u e 0 x p b m V z L D E 1 f S Z x d W 9 0 O y w m c X V v d D t T Z W N 0 a W 9 u M S 9 U N z V f U m 9 n Z X J z U G F y a 1 9 D b 2 5 k b 3 M v Q X V 0 b 1 J l b W 9 2 Z W R D b 2 x 1 b W 5 z M S 5 7 T G l u Z X M 6 U E l O c y w x N n 0 m c X V v d D s s J n F 1 b 3 Q 7 U 2 V j d G l v b j E v V D c 1 X 1 J v Z 2 V y c 1 B h c m t f Q 2 9 u Z G 9 z L 0 F 1 d G 9 S Z W 1 v d m V k Q 2 9 s d W 1 u c z E u e 0 J h c 2 U g U m F 0 Z S w x N 3 0 m c X V v d D s s J n F 1 b 3 Q 7 U 2 V j d G l v b j E v V D c 1 X 1 J v Z 2 V y c 1 B h c m t f Q 2 9 u Z G 9 z L 0 F 1 d G 9 S Z W 1 v d m V k Q 2 9 s d W 1 u c z E u e 0 9 W U i B S Y X R l L D E 4 f S Z x d W 9 0 O y w m c X V v d D t T Z W N 0 a W 9 u M S 9 U N z V f U m 9 n Z X J z U G F y a 1 9 D b 2 5 k b 3 M v Q X V 0 b 1 J l b W 9 2 Z W R D b 2 x 1 b W 5 z M S 5 7 T G F u Z C B Q c m 9 y Y X R p b 2 4 s M T l 9 J n F 1 b 3 Q 7 L C Z x d W 9 0 O 1 N l Y 3 R p b 2 4 x L 1 Q 3 N V 9 S b 2 d l c n N Q Y X J r X 0 N v b m R v c y 9 B d X R v U m V t b 3 Z l Z E N v b H V t b n M x L n t J T k Z M V S B G Y W N 0 b 3 I s M j B 9 J n F 1 b 3 Q 7 L C Z x d W 9 0 O 1 N l Y 3 R p b 2 4 x L 1 Q 3 N V 9 S b 2 d l c n N Q Y X J r X 0 N v b m R v c y 9 B d X R v U m V t b 3 Z l Z E N v b H V t b n M x L n t J T k Z M I F J l Y X N v b i w y M X 0 m c X V v d D s s J n F 1 b 3 Q 7 U 2 V j d G l v b j E v V D c 1 X 1 J v Z 2 V y c 1 B h c m t f Q 2 9 u Z G 9 z L 0 F 1 d G 9 S Z W 1 v d m V k Q 2 9 s d W 1 u c z E u e 2 5 l Y X J l c 3 R f c 2 V j b 2 5 k Y X J 5 X 3 J v Y W R f b m F t Z S w y M n 0 m c X V v d D s s J n F 1 b 3 Q 7 U 2 V j d G l v b j E v V D c 1 X 1 J v Z 2 V y c 1 B h c m t f Q 2 9 u Z G 9 z L 0 F 1 d G 9 S Z W 1 v d m V k Q 2 9 s d W 1 u c z E u e 2 5 l Y X J l c 3 R f c 2 V j b 2 5 k Y X J 5 X 3 J v Y W R f Z G l z d F 9 m d C w y M 3 0 m c X V v d D s s J n F 1 b 3 Q 7 U 2 V j d G l v b j E v V D c 1 X 1 J v Z 2 V y c 1 B h c m t f Q 2 9 u Z G 9 z L 0 F 1 d G 9 S Z W 1 v d m V k Q 2 9 s d W 1 u c z E u e 2 J s Z G d z Z i w y N H 0 m c X V v d D s s J n F 1 b 3 Q 7 U 2 V j d G l v b j E v V D c 1 X 1 J v Z 2 V y c 1 B h c m t f Q 2 9 u Z G 9 z L 0 F 1 d G 9 S Z W 1 v d m V k Q 2 9 s d W 1 u c z E u e 0 J s Z G c g Q 2 x h c 3 M o Z X M p L D I 1 f S Z x d W 9 0 O y w m c X V v d D t T Z W N 0 a W 9 u M S 9 U N z V f U m 9 n Z X J z U G F y a 1 9 D b 2 5 k b 3 M v Q X V 0 b 1 J l b W 9 2 Z W R D b 2 x 1 b W 5 z M S 5 7 W W V h c i B C d W l s d C w y N n 0 m c X V v d D s s J n F 1 b 3 Q 7 U 2 V j d G l v b j E v V D c 1 X 1 J v Z 2 V y c 1 B h c m t f Q 2 9 u Z G 9 z L 0 F 1 d G 9 S Z W 1 v d m V k Q 2 9 s d W 1 u c z E u e 0 F s d C B D R F V z L D I 3 f S Z x d W 9 0 O y w m c X V v d D t T Z W N 0 a W 9 u M S 9 U N z V f U m 9 n Z X J z U G F y a 1 9 D b 2 5 k b 3 M v Q X V 0 b 1 J l b W 9 2 Z W R D b 2 x 1 b W 5 z M S 5 7 U H J v c m F 0 a W 9 u K H M p L D I 4 f S Z x d W 9 0 O y w m c X V v d D t T Z W N 0 a W 9 u M S 9 U N z V f U m 9 n Z X J z U G F y a 1 9 D b 2 5 k b 3 M v Q X V 0 b 1 J l b W 9 2 Z W R D b 2 x 1 b W 5 z M S 5 7 T 2 N j I C U s M j l 9 J n F 1 b 3 Q 7 L C Z x d W 9 0 O 1 N l Y 3 R p b 2 4 x L 1 Q 3 N V 9 S b 2 d l c n N Q Y X J r X 0 N v b m R v c y 9 B d X R v U m V t b 3 Z l Z E N v b H V t b n M x L n t T a X p l I E Z h Y 3 R v c i w z M H 0 m c X V v d D s s J n F 1 b 3 Q 7 U 2 V j d G l v b j E v V D c 1 X 1 J v Z 2 V y c 1 B h c m t f Q 2 9 u Z G 9 z L 0 F 1 d G 9 S Z W 1 v d m V k Q 2 9 s d W 1 u c z E u e 0 x v Y 2 F 0 a W 9 u I E Z h Y 3 R v c i w z M X 0 m c X V v d D s s J n F 1 b 3 Q 7 U 2 V j d G l v b j E v V D c 1 X 1 J v Z 2 V y c 1 B h c m t f Q 2 9 u Z G 9 z L 0 F 1 d G 9 S Z W 1 v d m V k Q 2 9 s d W 1 u c z E u e 0 N v b m R p d G l v b i B G Y W N 0 b 3 I s M z J 9 J n F 1 b 3 Q 7 L C Z x d W 9 0 O 1 N l Y 3 R p b 2 4 x L 1 Q 3 N V 9 S b 2 d l c n N Q Y X J r X 0 N v b m R v c y 9 B d X R v U m V t b 3 Z l Z E N v b H V t b n M x L n t J b n Z l c 3 R t Z W 5 0 I F J h d G l u Z y w z M 3 0 m c X V v d D s s J n F 1 b 3 Q 7 U 2 V j d G l v b j E v V D c 1 X 1 J v Z 2 V y c 1 B h c m t f Q 2 9 u Z G 9 z L 0 F 1 d G 9 S Z W 1 v d m V k Q 2 9 s d W 1 u c z E u e 0 1 h c m t l d C B S Z W 5 0 I C Q v U 0 Y s M z R 9 J n F 1 b 3 Q 7 L C Z x d W 9 0 O 1 N l Y 3 R p b 2 4 x L 1 Q 3 N V 9 S b 2 d l c n N Q Y X J r X 0 N v b m R v c y 9 B d X R v U m V t b 3 Z l Z E N v b H V t b n M x L n t T a X p l I E F k a i w z N X 0 m c X V v d D s s J n F 1 b 3 Q 7 U 2 V j d G l v b j E v V D c 1 X 1 J v Z 2 V y c 1 B h c m t f Q 2 9 u Z G 9 z L 0 F 1 d G 9 S Z W 1 v d m V k Q 2 9 s d W 1 u c z E u e 0 x v Y y B B Z G o s M z Z 9 J n F 1 b 3 Q 7 L C Z x d W 9 0 O 1 N l Y 3 R p b 2 4 x L 1 Q 3 N V 9 S b 2 d l c n N Q Y X J r X 0 N v b m R v c y 9 B d X R v U m V t b 3 Z l Z E N v b H V t b n M x L n t D b 2 5 k I E F k a i w z N 3 0 m c X V v d D s s J n F 1 b 3 Q 7 U 2 V j d G l v b j E v V D c 1 X 1 J v Z 2 V y c 1 B h c m t f Q 2 9 u Z G 9 z L 0 F 1 d G 9 S Z W 1 v d m V k Q 2 9 s d W 1 u c z E u e 0 F k a i B S Z W 5 0 I C Q v U 0 Y s M z h 9 J n F 1 b 3 Q 7 L C Z x d W 9 0 O 1 N l Y 3 R p b 2 4 x L 1 Q 3 N V 9 S b 2 d l c n N Q Y X J r X 0 N v b m R v c y 9 B d X R v U m V t b 3 Z l Z E N v b H V t b n M x L n t Q R 0 k s M z l 9 J n F 1 b 3 Q 7 L C Z x d W 9 0 O 1 N l Y 3 R p b 2 4 x L 1 Q 3 N V 9 S b 2 d l c n N Q Y X J r X 0 N v b m R v c y 9 B d X R v U m V t b 3 Z l Z E N v b H V t b n M x L n t W L 0 M s N D B 9 J n F 1 b 3 Q 7 L C Z x d W 9 0 O 1 N l Y 3 R p b 2 4 x L 1 Q 3 N V 9 S b 2 d l c n N Q Y X J r X 0 N v b m R v c y 9 B d X R v U m V t b 3 Z l Z E N v b H V t b n M x L n t F R 0 k s N D F 9 J n F 1 b 3 Q 7 L C Z x d W 9 0 O 1 N l Y 3 R p b 2 4 x L 1 Q 3 N V 9 S b 2 d l c n N Q Y X J r X 0 N v b m R v c y 9 B d X R v U m V t b 3 Z l Z E N v b H V t b n M x L n t O b 2 4 g V G F 4 I E 9 w R X h c b i g l I G 9 m I E V H S S k s N D J 9 J n F 1 b 3 Q 7 L C Z x d W 9 0 O 1 N l Y 3 R p b 2 4 x L 1 Q 3 N V 9 S b 2 d l c n N Q Y X J r X 0 N v b m R v c y 9 B d X R v U m V t b 3 Z l Z E N v b H V t b n M x L n t O b 2 4 g V G F 4 I E 9 w R X h c b k N v b m Q g Q W R q L i w 0 M 3 0 m c X V v d D s s J n F 1 b 3 Q 7 U 2 V j d G l v b j E v V D c 1 X 1 J v Z 2 V y c 1 B h c m t f Q 2 9 u Z G 9 z L 0 F 1 d G 9 S Z W 1 v d m V k Q 2 9 s d W 1 u c z E u e 0 5 v b i B U Y X g g T 3 B F e F x u K C U g b 2 Y g R U d J K S B B Z G p 1 c 3 R l Z C w 0 N H 0 m c X V v d D s s J n F 1 b 3 Q 7 U 2 V j d G l v b j E v V D c 1 X 1 J v Z 2 V y c 1 B h c m t f Q 2 9 u Z G 9 z L 0 F 1 d G 9 S Z W 1 v d m V k Q 2 9 s d W 1 u c z E u e 0 5 v b i B U Y X g g T 3 B F e F x u K C Q p L D Q 1 f S Z x d W 9 0 O y w m c X V v d D t T Z W N 0 a W 9 u M S 9 U N z V f U m 9 n Z X J z U G F y a 1 9 D b 2 5 k b 3 M v Q X V 0 b 1 J l b W 9 2 Z W R D b 2 x 1 b W 5 z M S 5 7 U k U g V G F 4 I E V z d F x u K E J h c 2 V k I G 9 u I E 1 W K S w 0 N n 0 m c X V v d D s s J n F 1 b 3 Q 7 U 2 V j d G l v b j E v V D c 1 X 1 J v Z 2 V y c 1 B h c m t f Q 2 9 u Z G 9 z L 0 F 1 d G 9 S Z W 1 v d m V k Q 2 9 s d W 1 u c z E u e 0 F 2 Z y 4 g R W Z m Z W N 0 a X Z l I F J h d G U s N D d 9 J n F 1 b 3 Q 7 L C Z x d W 9 0 O 1 N l Y 3 R p b 2 4 x L 1 Q 3 N V 9 S b 2 d l c n N Q Y X J r X 0 N v b m R v c y 9 B d X R v U m V t b 3 Z l Z E N v b H V t b n M x L n t F c 3 Q g V G F 4 I G F z I C U g b 2 Y g R U d J L D Q 4 f S Z x d W 9 0 O y w m c X V v d D t T Z W N 0 a W 9 u M S 9 U N z V f U m 9 n Z X J z U G F y a 1 9 D b 2 5 k b 3 M v Q X V 0 b 1 J l b W 9 2 Z W R D b 2 x 1 b W 5 z M S 5 7 J S B F e H A u L D Q 5 f S Z x d W 9 0 O y w m c X V v d D t T Z W N 0 a W 9 u M S 9 U N z V f U m 9 n Z X J z U G F y a 1 9 D b 2 5 k b 3 M v Q X V 0 b 1 J l b W 9 2 Z W R D b 2 x 1 b W 5 z M S 5 7 V G 9 0 Y W w g R X h w L D U w f S Z x d W 9 0 O y w m c X V v d D t T Z W N 0 a W 9 u M S 9 U N z V f U m 9 n Z X J z U G F y a 1 9 D b 2 5 k b 3 M v Q X V 0 b 1 J l b W 9 2 Z W R D b 2 x 1 b W 5 z M S 5 7 T k 9 J L D U x f S Z x d W 9 0 O y w m c X V v d D t T Z W N 0 a W 9 u M S 9 U N z V f U m 9 n Z X J z U G F y a 1 9 D b 2 5 k b 3 M v Q X V 0 b 1 J l b W 9 2 Z W R D b 2 x 1 b W 5 z M S 5 7 Q 2 F w I F J h d G U s N T J 9 J n F 1 b 3 Q 7 L C Z x d W 9 0 O 1 N l Y 3 R p b 2 4 x L 1 Q 3 N V 9 S b 2 d l c n N Q Y X J r X 0 N v b m R v c y 9 B d X R v U m V t b 3 Z l Z E N v b H V t b n M x L n t J b m N v b W U g T V Y s N T N 9 J n F 1 b 3 Q 7 L C Z x d W 9 0 O 1 N l Y 3 R p b 2 4 x L 1 Q 3 N V 9 S b 2 d l c n N Q Y X J r X 0 N v b m R v c y 9 B d X R v U m V t b 3 Z l Z E N v b H V t b n M x L n t J b m M g T V Y g J C 9 T R i w 1 N H 0 m c X V v d D s s J n F 1 b 3 Q 7 U 2 V j d G l v b j E v V D c 1 X 1 J v Z 2 V y c 1 B h c m t f Q 2 9 u Z G 9 z L 0 F 1 d G 9 S Z W 1 v d m V k Q 2 9 s d W 1 u c z E u e 0 Z p b m F s I E 1 W I C 8 g U 0 Y s N T V 9 J n F 1 b 3 Q 7 L C Z x d W 9 0 O 1 N l Y 3 R p b 2 4 x L 1 Q 3 N V 9 S b 2 d l c n N Q Y X J r X 0 N v b m R v c y 9 B d X R v U m V t b 3 Z l Z E N v b H V t b n M x L n t F e G N l c 3 M g T G F u Z C B B c m V h L D U 2 f S Z x d W 9 0 O y w m c X V v d D t T Z W N 0 a W 9 u M S 9 U N z V f U m 9 n Z X J z U G F y a 1 9 D b 2 5 k b 3 M v Q X V 0 b 1 J l b W 9 2 Z W R D b 2 x 1 b W 5 z M S 5 7 R X h j Z X N z I E x h b m Q g V m F s d W U s N T d 9 J n F 1 b 3 Q 7 L C Z x d W 9 0 O 1 N l Y 3 R p b 2 4 x L 1 Q 3 N V 9 S b 2 d l c n N Q Y X J r X 0 N v b m R v c y 9 B d X R v U m V t b 3 Z l Z E N v b H V t b n M x L n t N Y X J r Z X Q g V m F s d W U s N T h 9 J n F 1 b 3 Q 7 L C Z x d W 9 0 O 1 N l Y 3 R p b 2 4 x L 1 Q 3 N V 9 S b 2 d l c n N Q Y X J r X 0 N v b m R v c y 9 B d X R v U m V t b 3 Z l Z E N v b H V t b n M x L n s y M D I 0 I F B h c n R p Y W w g V m F s d W U s N T l 9 J n F 1 b 3 Q 7 L C Z x d W 9 0 O 1 N l Y 3 R p b 2 4 x L 1 Q 3 N V 9 S b 2 d l c n N Q Y X J r X 0 N v b m R v c y 9 B d X R v U m V t b 3 Z l Z E N v b H V t b n M x L n s y M D I 0 I F B h c n R p Y W w g V m F s d W U g U m V h c 2 9 u L D Y w f S Z x d W 9 0 O y w m c X V v d D t T Z W N 0 a W 9 u M S 9 U N z V f U m 9 n Z X J z U G F y a 1 9 D b 2 5 k b 3 M v Q X V 0 b 1 J l b W 9 2 Z W R D b 2 x 1 b W 5 z M S 5 7 V X B s b 2 F k I E N v Z G U s N j F 9 J n F 1 b 3 Q 7 L C Z x d W 9 0 O 1 N l Y 3 R p b 2 4 x L 1 Q 3 N V 9 S b 2 d l c n N Q Y X J r X 0 N v b m R v c y 9 B d X R v U m V t b 3 Z l Z E N v b H V t b n M x L n s y M D I z L l R v d G F s I E 1 W L D Y y f S Z x d W 9 0 O y w m c X V v d D t T Z W N 0 a W 9 u M S 9 U N z V f U m 9 n Z X J z U G F y a 1 9 D b 2 5 k b 3 M v Q X V 0 b 1 J l b W 9 2 Z W R D b 2 x 1 b W 5 z M S 5 7 J S B D a G F u Z 2 U s N j N 9 J n F 1 b 3 Q 7 L C Z x d W 9 0 O 1 N l Y 3 R p b 2 4 x L 1 Q 3 N V 9 S b 2 d l c n N Q Y X J r X 0 N v b m R v c y 9 B d X R v U m V t b 3 Z l Z E N v b H V t b n M x L n s y M D I z I C Q v U 0 Y s N j R 9 J n F 1 b 3 Q 7 L C Z x d W 9 0 O 1 N l Y 3 R p b 2 4 x L 1 Q 3 N V 9 S b 2 d l c n N Q Y X J r X 0 N v b m R v c y 9 B d X R v U m V t b 3 Z l Z E N v b H V t b n M x L n s y M D I z L l R v d G F s I E F W L D Y 1 f S Z x d W 9 0 O y w m c X V v d D t T Z W N 0 a W 9 u M S 9 U N z V f U m 9 n Z X J z U G F y a 1 9 D b 2 5 k b 3 M v Q X V 0 b 1 J l b W 9 2 Z W R D b 2 x 1 b W 5 z M S 5 7 T E 9 B L D Y 2 f S Z x d W 9 0 O y w m c X V v d D t T Z W N 0 a W 9 u M S 9 U N z V f U m 9 n Z X J z U G F y a 1 9 D b 2 5 k b 3 M v Q X V 0 b 1 J l b W 9 2 Z W R D b 2 x 1 b W 5 z M S 5 7 U m V s a W V m L D Y 3 f S Z x d W 9 0 O y w m c X V v d D t T Z W N 0 a W 9 u M S 9 U N z V f U m 9 n Z X J z U G F y a 1 9 D b 2 5 k b 3 M v Q X V 0 b 1 J l b W 9 2 Z W R D b 2 x 1 b W 5 z M S 5 7 M j A y M y 5 D Q V N F T k 8 s N j h 9 J n F 1 b 3 Q 7 L C Z x d W 9 0 O 1 N l Y 3 R p b 2 4 x L 1 Q 3 N V 9 S b 2 d l c n N Q Y X J r X 0 N v b m R v c y 9 B d X R v U m V t b 3 Z l Z E N v b H V t b n M x L n s y M D I y L k N B U 0 V O T y w 2 O X 0 m c X V v d D s s J n F 1 b 3 Q 7 U 2 V j d G l v b j E v V D c 1 X 1 J v Z 2 V y c 1 B h c m t f Q 2 9 u Z G 9 z L 0 F 1 d G 9 S Z W 1 v d m V k Q 2 9 s d W 1 u c z E u e z I w M j E u Q 0 F T R U 5 P L D c w f S Z x d W 9 0 O y w m c X V v d D t T Z W N 0 a W 9 u M S 9 U N z V f U m 9 n Z X J z U G F y a 1 9 D b 2 5 k b 3 M v Q X V 0 b 1 J l b W 9 2 Z W R D b 2 x 1 b W 5 z M S 5 7 U 2 F s Z S 5 E b 2 N 1 b W V u d C B O d W 1 i Z X I s N z F 9 J n F 1 b 3 Q 7 L C Z x d W 9 0 O 1 N l Y 3 R p b 2 4 x L 1 Q 3 N V 9 S b 2 d l c n N Q Y X J r X 0 N v b m R v c y 9 B d X R v U m V t b 3 Z l Z E N v b H V t b n M x L n t T Y W x l L l B y a W N l L D c y f S Z x d W 9 0 O y w m c X V v d D t T Z W N 0 a W 9 u M S 9 U N z V f U m 9 n Z X J z U G F y a 1 9 D b 2 5 k b 3 M v Q X V 0 b 1 J l b W 9 2 Z W R D b 2 x 1 b W 5 z M S 5 7 U H J p Y 2 U g L y B T R i w 3 M 3 0 m c X V v d D s s J n F 1 b 3 Q 7 U 2 V j d G l v b j E v V D c 1 X 1 J v Z 2 V y c 1 B h c m t f Q 2 9 u Z G 9 z L 0 F 1 d G 9 S Z W 1 v d m V k Q 2 9 s d W 1 u c z E u e 1 N h b G U u R G F 0 Z S w 3 N H 0 m c X V v d D s s J n F 1 b 3 Q 7 U 2 V j d G l v b j E v V D c 1 X 1 J v Z 2 V y c 1 B h c m t f Q 2 9 u Z G 9 z L 0 F 1 d G 9 S Z W 1 v d m V k Q 2 9 s d W 1 u c z E u e 1 N h b G U u U E l O c y w 3 N X 0 m c X V v d D s s J n F 1 b 3 Q 7 U 2 V j d G l v b j E v V D c 1 X 1 J v Z 2 V y c 1 B h c m t f Q 2 9 u Z G 9 z L 0 F 1 d G 9 S Z W 1 v d m V k Q 2 9 s d W 1 u c z E u e 1 N h b G U u R G 9 j V H l w Z S w 3 N n 0 m c X V v d D s s J n F 1 b 3 Q 7 U 2 V j d G l v b j E v V D c 1 X 1 J v Z 2 V y c 1 B h c m t f Q 2 9 u Z G 9 z L 0 F 1 d G 9 S Z W 1 v d m V k Q 2 9 s d W 1 u c z E u e 1 N h b G U u V m F s a W R p d H k s N z d 9 J n F 1 b 3 Q 7 L C Z x d W 9 0 O 1 N l Y 3 R p b 2 4 x L 1 Q 3 N V 9 S b 2 d l c n N Q Y X J r X 0 N v b m R v c y 9 B d X R v U m V t b 3 Z l Z E N v b H V t b n M x L n t T Y W x l I E N v b W 1 l b n R z L D c 4 f S Z x d W 9 0 O y w m c X V v d D t T Z W N 0 a W 9 u M S 9 U N z V f U m 9 n Z X J z U G F y a 1 9 D b 2 5 k b 3 M v Q X V 0 b 1 J l b W 9 2 Z W R D b 2 x 1 b W 5 z M S 5 7 U G 9 v c i B D b 2 5 k a X R p b 2 4 g L y B E a X N 0 c m V z c 2 V k P y w 3 O X 0 m c X V v d D s s J n F 1 b 3 Q 7 U 2 V j d G l v b j E v V D c 1 X 1 J v Z 2 V y c 1 B h c m t f Q 2 9 u Z G 9 z L 0 F 1 d G 9 S Z W 1 v d m V k Q 2 9 s d W 1 u c z E u e 0 N P T U 1 F T l R T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X 0 N v b m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Q 2 9 u Z G 9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D b 2 5 k b 3 M v V D c y X 0 x h a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S W 5 k d X N 0 c m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N i Y z l m M S 0 x Y 2 J m L T Q 5 O T E t O G U x Y S 0 1 M 2 Q 0 Z j B h N G U 1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M Y X N 0 V X B k Y X R l Z C I g V m F s d W U 9 I m Q y M D I 0 L T A 4 L T M w V D E 1 O j Q 2 O j E 1 L j g x N T k x M z Z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2 V 5 U E l O J n F 1 b 3 Q 7 L C Z x d W 9 0 O 1 B J T j E w J n F 1 b 3 Q 7 L C Z x d W 9 0 O 2 l h c 1 B J T n M m c X V v d D s s J n F 1 b 3 Q 7 T W 9 k Z W w g U E l O c y Z x d W 9 0 O y w m c X V v d D t B Z G R y Z X N z J n F 1 b 3 Q 7 L C Z x d W 9 0 O 0 9 X T j E m c X V v d D s s J n F 1 b 3 Q 7 Q 2 9 y b m V y I E x v d C Z x d W 9 0 O y w m c X V v d D t a b 2 5 p b m c m c X V v d D s s J n F 1 b 3 Q 7 T k J I R C Z x d W 9 0 O y w m c X V v d D t U Y X g g R G l z d H J p Y 3 Q m c X V v d D s s J n F 1 b 3 Q 7 U E l O I E N s Y X N z K G V z K S Z x d W 9 0 O y w m c X V v d D t U b 3 d u c 2 h p c C Z x d W 9 0 O y w m c X V v d D t T d W J j b G F z c z I m c X V v d D s s J n F 1 b 3 Q 7 V G 9 0 Y W x M Y W 5 k U 0 Y m c X V v d D s s J n F 1 b 3 Q 7 U E l O Q 2 9 1 b n Q m c X V v d D s s J n F 1 b 3 Q 7 T G l u Z X M m c X V v d D s s J n F 1 b 3 Q 7 T G l u Z X M 6 U E l O c y Z x d W 9 0 O y w m c X V v d D t C Y X N l I F J h d G U m c X V v d D s s J n F 1 b 3 Q 7 T 1 Z S I F J h d G U m c X V v d D s s J n F 1 b 3 Q 7 T G F u Z C B Q c m 9 y Y X R p b 2 4 m c X V v d D s s J n F 1 b 3 Q 7 S U 5 G T F U g R m F j d G 9 y J n F 1 b 3 Q 7 L C Z x d W 9 0 O 0 l O R k w g U m V h c 2 9 u J n F 1 b 3 Q 7 L C Z x d W 9 0 O 2 5 l Y X J l c 3 R f c 2 V j b 2 5 k Y X J 5 X 3 J v Y W R f b m F t Z S Z x d W 9 0 O y w m c X V v d D t u Z W F y Z X N 0 X 3 N l Y 2 9 u Z G F y e V 9 y b 2 F k X 2 R p c 3 R f Z n Q m c X V v d D s s J n F 1 b 3 Q 7 Y 2 V p b G l u Z 2 h l a W d o d C Z x d W 9 0 O y w m c X V v d D t i b G R n c 2 Y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U 2 l 6 Z S B G Y W N 0 b 3 I m c X V v d D s s J n F 1 b 3 Q 7 T G 9 j Y X R p b 2 4 g R m F j d G 9 y J n F 1 b 3 Q 7 L C Z x d W 9 0 O 0 N v b m R p d G l v b i B G Y W N 0 b 3 I m c X V v d D s s J n F 1 b 3 Q 7 S W 5 2 Z X N 0 b W V u d C B S Y X R p b m c m c X V v d D s s J n F 1 b 3 Q 7 T W F y a 2 V 0 I F J l b n Q g J C 9 T R i Z x d W 9 0 O y w m c X V v d D t T a X p l I E F k a i Z x d W 9 0 O y w m c X V v d D t M b 2 M g Q W R q J n F 1 b 3 Q 7 L C Z x d W 9 0 O 0 N v b m Q g Q W R q J n F 1 b 3 Q 7 L C Z x d W 9 0 O 0 F k a i B S Z W 5 0 I C Q v U 0 Y m c X V v d D s s J n F 1 b 3 Q 7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S W 5 j I E 1 W I C Q v U 0 Y m c X V v d D s s J n F 1 b 3 Q 7 R m l u Y W w g T V Y g L y B T R i Z x d W 9 0 O y w m c X V v d D t F e G N l c 3 M g T G F u Z C B B c m V h J n F 1 b 3 Q 7 L C Z x d W 9 0 O 0 V 4 Y 2 V z c y B M Y W 5 k I F Z h b H V l J n F 1 b 3 Q 7 L C Z x d W 9 0 O 1 R v d G F s I E x h b m Q g V m F s d W U m c X V v d D s s J n F 1 b 3 Q 7 T W F y a 2 V 0 I F Z h b H V l J n F 1 b 3 Q 7 L C Z x d W 9 0 O z I w M j Q g U G F y d G l h b C B W Y W x 1 Z S Z x d W 9 0 O y w m c X V v d D s y M D I 0 I F B h c n R p Y W w g V m F s d W U g U m V h c 2 9 u J n F 1 b 3 Q 7 L C Z x d W 9 0 O 1 V w b G 9 h Z C B D b 2 R l J n F 1 b 3 Q 7 L C Z x d W 9 0 O z I w M j M u V G 9 0 Y W w g T V Y m c X V v d D s s J n F 1 b 3 Q 7 J S B D a G F u Z 2 U m c X V v d D s s J n F 1 b 3 Q 7 M j A y M y A k L 1 N G J n F 1 b 3 Q 7 L C Z x d W 9 0 O z I w M j M u V G 9 0 Y W w g Q V Y m c X V v d D s s J n F 1 b 3 Q 7 T E 9 B J n F 1 b 3 Q 7 L C Z x d W 9 0 O 1 J l b G l l Z i Z x d W 9 0 O y w m c X V v d D s y M D I z L k N B U 0 V O T y Z x d W 9 0 O y w m c X V v d D s y M D I y L k N B U 0 V O T y Z x d W 9 0 O y w m c X V v d D s y M D I x L k N B U 0 V O T y Z x d W 9 0 O y w m c X V v d D t T Y W x l L k R v Y 3 V t Z W 5 0 I E 5 1 b W J l c i Z x d W 9 0 O y w m c X V v d D t T Y W x l L l B y a W N l J n F 1 b 3 Q 7 L C Z x d W 9 0 O 1 B y a W N l I C 8 g U 0 Y m c X V v d D s s J n F 1 b 3 Q 7 U 2 F s Z S 5 E Y X R l J n F 1 b 3 Q 7 L C Z x d W 9 0 O 1 N h b G U u U E l O c y Z x d W 9 0 O y w m c X V v d D t T Y W x l L k R v Y 1 R 5 c G U m c X V v d D s s J n F 1 b 3 Q 7 U 2 F s Z S 5 W Y W x p Z G l 0 e S Z x d W 9 0 O y w m c X V v d D t T Y W x l I E N v b W 1 l b n R z J n F 1 b 3 Q 7 L C Z x d W 9 0 O 1 B v b 3 I g Q 2 9 u Z G l 0 a W 9 u I C 8 g R G l z d H J l c 3 N l Z D 8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S W 5 k d X N 0 c m l h b H M v Q X V 0 b 1 J l b W 9 2 Z W R D b 2 x 1 b W 5 z M S 5 7 S 2 V 5 U E l O L D B 9 J n F 1 b 3 Q 7 L C Z x d W 9 0 O 1 N l Y 3 R p b 2 4 x L 1 Q 3 N V 9 S b 2 d l c n N Q Y X J r X 0 l u Z H V z d H J p Y W x z L 0 F 1 d G 9 S Z W 1 v d m V k Q 2 9 s d W 1 u c z E u e 1 B J T j E w L D F 9 J n F 1 b 3 Q 7 L C Z x d W 9 0 O 1 N l Y 3 R p b 2 4 x L 1 Q 3 N V 9 S b 2 d l c n N Q Y X J r X 0 l u Z H V z d H J p Y W x z L 0 F 1 d G 9 S Z W 1 v d m V k Q 2 9 s d W 1 u c z E u e 2 l h c 1 B J T n M s M n 0 m c X V v d D s s J n F 1 b 3 Q 7 U 2 V j d G l v b j E v V D c 1 X 1 J v Z 2 V y c 1 B h c m t f S W 5 k d X N 0 c m l h b H M v Q X V 0 b 1 J l b W 9 2 Z W R D b 2 x 1 b W 5 z M S 5 7 T W 9 k Z W w g U E l O c y w z f S Z x d W 9 0 O y w m c X V v d D t T Z W N 0 a W 9 u M S 9 U N z V f U m 9 n Z X J z U G F y a 1 9 J b m R 1 c 3 R y a W F s c y 9 B d X R v U m V t b 3 Z l Z E N v b H V t b n M x L n t B Z G R y Z X N z L D R 9 J n F 1 b 3 Q 7 L C Z x d W 9 0 O 1 N l Y 3 R p b 2 4 x L 1 Q 3 N V 9 S b 2 d l c n N Q Y X J r X 0 l u Z H V z d H J p Y W x z L 0 F 1 d G 9 S Z W 1 v d m V k Q 2 9 s d W 1 u c z E u e 0 9 X T j E s N X 0 m c X V v d D s s J n F 1 b 3 Q 7 U 2 V j d G l v b j E v V D c 1 X 1 J v Z 2 V y c 1 B h c m t f S W 5 k d X N 0 c m l h b H M v Q X V 0 b 1 J l b W 9 2 Z W R D b 2 x 1 b W 5 z M S 5 7 Q 2 9 y b m V y I E x v d C w 2 f S Z x d W 9 0 O y w m c X V v d D t T Z W N 0 a W 9 u M S 9 U N z V f U m 9 n Z X J z U G F y a 1 9 J b m R 1 c 3 R y a W F s c y 9 B d X R v U m V t b 3 Z l Z E N v b H V t b n M x L n t a b 2 5 p b m c s N 3 0 m c X V v d D s s J n F 1 b 3 Q 7 U 2 V j d G l v b j E v V D c 1 X 1 J v Z 2 V y c 1 B h c m t f S W 5 k d X N 0 c m l h b H M v Q X V 0 b 1 J l b W 9 2 Z W R D b 2 x 1 b W 5 z M S 5 7 T k J I R C w 4 f S Z x d W 9 0 O y w m c X V v d D t T Z W N 0 a W 9 u M S 9 U N z V f U m 9 n Z X J z U G F y a 1 9 J b m R 1 c 3 R y a W F s c y 9 B d X R v U m V t b 3 Z l Z E N v b H V t b n M x L n t U Y X g g R G l z d H J p Y 3 Q s O X 0 m c X V v d D s s J n F 1 b 3 Q 7 U 2 V j d G l v b j E v V D c 1 X 1 J v Z 2 V y c 1 B h c m t f S W 5 k d X N 0 c m l h b H M v Q X V 0 b 1 J l b W 9 2 Z W R D b 2 x 1 b W 5 z M S 5 7 U E l O I E N s Y X N z K G V z K S w x M H 0 m c X V v d D s s J n F 1 b 3 Q 7 U 2 V j d G l v b j E v V D c 1 X 1 J v Z 2 V y c 1 B h c m t f S W 5 k d X N 0 c m l h b H M v Q X V 0 b 1 J l b W 9 2 Z W R D b 2 x 1 b W 5 z M S 5 7 V G 9 3 b n N o a X A s M T F 9 J n F 1 b 3 Q 7 L C Z x d W 9 0 O 1 N l Y 3 R p b 2 4 x L 1 Q 3 N V 9 S b 2 d l c n N Q Y X J r X 0 l u Z H V z d H J p Y W x z L 0 F 1 d G 9 S Z W 1 v d m V k Q 2 9 s d W 1 u c z E u e 1 N 1 Y m N s Y X N z M i w x M n 0 m c X V v d D s s J n F 1 b 3 Q 7 U 2 V j d G l v b j E v V D c 1 X 1 J v Z 2 V y c 1 B h c m t f S W 5 k d X N 0 c m l h b H M v Q X V 0 b 1 J l b W 9 2 Z W R D b 2 x 1 b W 5 z M S 5 7 V G 9 0 Y W x M Y W 5 k U 0 Y s M T N 9 J n F 1 b 3 Q 7 L C Z x d W 9 0 O 1 N l Y 3 R p b 2 4 x L 1 Q 3 N V 9 S b 2 d l c n N Q Y X J r X 0 l u Z H V z d H J p Y W x z L 0 F 1 d G 9 S Z W 1 v d m V k Q 2 9 s d W 1 u c z E u e 1 B J T k N v d W 5 0 L D E 0 f S Z x d W 9 0 O y w m c X V v d D t T Z W N 0 a W 9 u M S 9 U N z V f U m 9 n Z X J z U G F y a 1 9 J b m R 1 c 3 R y a W F s c y 9 B d X R v U m V t b 3 Z l Z E N v b H V t b n M x L n t M a W 5 l c y w x N X 0 m c X V v d D s s J n F 1 b 3 Q 7 U 2 V j d G l v b j E v V D c 1 X 1 J v Z 2 V y c 1 B h c m t f S W 5 k d X N 0 c m l h b H M v Q X V 0 b 1 J l b W 9 2 Z W R D b 2 x 1 b W 5 z M S 5 7 T G l u Z X M 6 U E l O c y w x N n 0 m c X V v d D s s J n F 1 b 3 Q 7 U 2 V j d G l v b j E v V D c 1 X 1 J v Z 2 V y c 1 B h c m t f S W 5 k d X N 0 c m l h b H M v Q X V 0 b 1 J l b W 9 2 Z W R D b 2 x 1 b W 5 z M S 5 7 Q m F z Z S B S Y X R l L D E 3 f S Z x d W 9 0 O y w m c X V v d D t T Z W N 0 a W 9 u M S 9 U N z V f U m 9 n Z X J z U G F y a 1 9 J b m R 1 c 3 R y a W F s c y 9 B d X R v U m V t b 3 Z l Z E N v b H V t b n M x L n t P V l I g U m F 0 Z S w x O H 0 m c X V v d D s s J n F 1 b 3 Q 7 U 2 V j d G l v b j E v V D c 1 X 1 J v Z 2 V y c 1 B h c m t f S W 5 k d X N 0 c m l h b H M v Q X V 0 b 1 J l b W 9 2 Z W R D b 2 x 1 b W 5 z M S 5 7 T G F u Z C B Q c m 9 y Y X R p b 2 4 s M T l 9 J n F 1 b 3 Q 7 L C Z x d W 9 0 O 1 N l Y 3 R p b 2 4 x L 1 Q 3 N V 9 S b 2 d l c n N Q Y X J r X 0 l u Z H V z d H J p Y W x z L 0 F 1 d G 9 S Z W 1 v d m V k Q 2 9 s d W 1 u c z E u e 0 l O R k x V I E Z h Y 3 R v c i w y M H 0 m c X V v d D s s J n F 1 b 3 Q 7 U 2 V j d G l v b j E v V D c 1 X 1 J v Z 2 V y c 1 B h c m t f S W 5 k d X N 0 c m l h b H M v Q X V 0 b 1 J l b W 9 2 Z W R D b 2 x 1 b W 5 z M S 5 7 S U 5 G T C B S Z W F z b 2 4 s M j F 9 J n F 1 b 3 Q 7 L C Z x d W 9 0 O 1 N l Y 3 R p b 2 4 x L 1 Q 3 N V 9 S b 2 d l c n N Q Y X J r X 0 l u Z H V z d H J p Y W x z L 0 F 1 d G 9 S Z W 1 v d m V k Q 2 9 s d W 1 u c z E u e 2 5 l Y X J l c 3 R f c 2 V j b 2 5 k Y X J 5 X 3 J v Y W R f b m F t Z S w y M n 0 m c X V v d D s s J n F 1 b 3 Q 7 U 2 V j d G l v b j E v V D c 1 X 1 J v Z 2 V y c 1 B h c m t f S W 5 k d X N 0 c m l h b H M v Q X V 0 b 1 J l b W 9 2 Z W R D b 2 x 1 b W 5 z M S 5 7 b m V h c m V z d F 9 z Z W N v b m R h c n l f c m 9 h Z F 9 k a X N 0 X 2 Z 0 L D I z f S Z x d W 9 0 O y w m c X V v d D t T Z W N 0 a W 9 u M S 9 U N z V f U m 9 n Z X J z U G F y a 1 9 J b m R 1 c 3 R y a W F s c y 9 B d X R v U m V t b 3 Z l Z E N v b H V t b n M x L n t j Z W l s a W 5 n a G V p Z 2 h 0 L D I 0 f S Z x d W 9 0 O y w m c X V v d D t T Z W N 0 a W 9 u M S 9 U N z V f U m 9 n Z X J z U G F y a 1 9 J b m R 1 c 3 R y a W F s c y 9 B d X R v U m V t b 3 Z l Z E N v b H V t b n M x L n t i b G R n c 2 Y s M j V 9 J n F 1 b 3 Q 7 L C Z x d W 9 0 O 1 N l Y 3 R p b 2 4 x L 1 Q 3 N V 9 S b 2 d l c n N Q Y X J r X 0 l u Z H V z d H J p Y W x z L 0 F 1 d G 9 S Z W 1 v d m V k Q 2 9 s d W 1 u c z E u e 0 J s Z G c g Q 2 x h c 3 M o Z X M p L D I 2 f S Z x d W 9 0 O y w m c X V v d D t T Z W N 0 a W 9 u M S 9 U N z V f U m 9 n Z X J z U G F y a 1 9 J b m R 1 c 3 R y a W F s c y 9 B d X R v U m V t b 3 Z l Z E N v b H V t b n M x L n t Z Z W F y I E J 1 a W x 0 L D I 3 f S Z x d W 9 0 O y w m c X V v d D t T Z W N 0 a W 9 u M S 9 U N z V f U m 9 n Z X J z U G F y a 1 9 J b m R 1 c 3 R y a W F s c y 9 B d X R v U m V t b 3 Z l Z E N v b H V t b n M x L n t B b H Q g Q 0 R V c y w y O H 0 m c X V v d D s s J n F 1 b 3 Q 7 U 2 V j d G l v b j E v V D c 1 X 1 J v Z 2 V y c 1 B h c m t f S W 5 k d X N 0 c m l h b H M v Q X V 0 b 1 J l b W 9 2 Z W R D b 2 x 1 b W 5 z M S 5 7 U H J v c m F 0 a W 9 u K H M p L D I 5 f S Z x d W 9 0 O y w m c X V v d D t T Z W N 0 a W 9 u M S 9 U N z V f U m 9 n Z X J z U G F y a 1 9 J b m R 1 c 3 R y a W F s c y 9 B d X R v U m V t b 3 Z l Z E N v b H V t b n M x L n t P Y 2 M g J S w z M H 0 m c X V v d D s s J n F 1 b 3 Q 7 U 2 V j d G l v b j E v V D c 1 X 1 J v Z 2 V y c 1 B h c m t f S W 5 k d X N 0 c m l h b H M v Q X V 0 b 1 J l b W 9 2 Z W R D b 2 x 1 b W 5 z M S 5 7 U 2 l 6 Z S B G Y W N 0 b 3 I s M z F 9 J n F 1 b 3 Q 7 L C Z x d W 9 0 O 1 N l Y 3 R p b 2 4 x L 1 Q 3 N V 9 S b 2 d l c n N Q Y X J r X 0 l u Z H V z d H J p Y W x z L 0 F 1 d G 9 S Z W 1 v d m V k Q 2 9 s d W 1 u c z E u e 0 x v Y 2 F 0 a W 9 u I E Z h Y 3 R v c i w z M n 0 m c X V v d D s s J n F 1 b 3 Q 7 U 2 V j d G l v b j E v V D c 1 X 1 J v Z 2 V y c 1 B h c m t f S W 5 k d X N 0 c m l h b H M v Q X V 0 b 1 J l b W 9 2 Z W R D b 2 x 1 b W 5 z M S 5 7 Q 2 9 u Z G l 0 a W 9 u I E Z h Y 3 R v c i w z M 3 0 m c X V v d D s s J n F 1 b 3 Q 7 U 2 V j d G l v b j E v V D c 1 X 1 J v Z 2 V y c 1 B h c m t f S W 5 k d X N 0 c m l h b H M v Q X V 0 b 1 J l b W 9 2 Z W R D b 2 x 1 b W 5 z M S 5 7 S W 5 2 Z X N 0 b W V u d C B S Y X R p b m c s M z R 9 J n F 1 b 3 Q 7 L C Z x d W 9 0 O 1 N l Y 3 R p b 2 4 x L 1 Q 3 N V 9 S b 2 d l c n N Q Y X J r X 0 l u Z H V z d H J p Y W x z L 0 F 1 d G 9 S Z W 1 v d m V k Q 2 9 s d W 1 u c z E u e 0 1 h c m t l d C B S Z W 5 0 I C Q v U 0 Y s M z V 9 J n F 1 b 3 Q 7 L C Z x d W 9 0 O 1 N l Y 3 R p b 2 4 x L 1 Q 3 N V 9 S b 2 d l c n N Q Y X J r X 0 l u Z H V z d H J p Y W x z L 0 F 1 d G 9 S Z W 1 v d m V k Q 2 9 s d W 1 u c z E u e 1 N p e m U g Q W R q L D M 2 f S Z x d W 9 0 O y w m c X V v d D t T Z W N 0 a W 9 u M S 9 U N z V f U m 9 n Z X J z U G F y a 1 9 J b m R 1 c 3 R y a W F s c y 9 B d X R v U m V t b 3 Z l Z E N v b H V t b n M x L n t M b 2 M g Q W R q L D M 3 f S Z x d W 9 0 O y w m c X V v d D t T Z W N 0 a W 9 u M S 9 U N z V f U m 9 n Z X J z U G F y a 1 9 J b m R 1 c 3 R y a W F s c y 9 B d X R v U m V t b 3 Z l Z E N v b H V t b n M x L n t D b 2 5 k I E F k a i w z O H 0 m c X V v d D s s J n F 1 b 3 Q 7 U 2 V j d G l v b j E v V D c 1 X 1 J v Z 2 V y c 1 B h c m t f S W 5 k d X N 0 c m l h b H M v Q X V 0 b 1 J l b W 9 2 Z W R D b 2 x 1 b W 5 z M S 5 7 Q W R q I F J l b n Q g J C 9 T R i w z O X 0 m c X V v d D s s J n F 1 b 3 Q 7 U 2 V j d G l v b j E v V D c 1 X 1 J v Z 2 V y c 1 B h c m t f S W 5 k d X N 0 c m l h b H M v Q X V 0 b 1 J l b W 9 2 Z W R D b 2 x 1 b W 5 z M S 5 7 U E d J L D Q w f S Z x d W 9 0 O y w m c X V v d D t T Z W N 0 a W 9 u M S 9 U N z V f U m 9 n Z X J z U G F y a 1 9 J b m R 1 c 3 R y a W F s c y 9 B d X R v U m V t b 3 Z l Z E N v b H V t b n M x L n t W L 0 M s N D F 9 J n F 1 b 3 Q 7 L C Z x d W 9 0 O 1 N l Y 3 R p b 2 4 x L 1 Q 3 N V 9 S b 2 d l c n N Q Y X J r X 0 l u Z H V z d H J p Y W x z L 0 F 1 d G 9 S Z W 1 v d m V k Q 2 9 s d W 1 u c z E u e 0 V H S S w 0 M n 0 m c X V v d D s s J n F 1 b 3 Q 7 U 2 V j d G l v b j E v V D c 1 X 1 J v Z 2 V y c 1 B h c m t f S W 5 k d X N 0 c m l h b H M v Q X V 0 b 1 J l b W 9 2 Z W R D b 2 x 1 b W 5 z M S 5 7 T m 9 u I F R h e C B P c E V 4 X G 4 o J S B v Z i B F R 0 k p L D Q z f S Z x d W 9 0 O y w m c X V v d D t T Z W N 0 a W 9 u M S 9 U N z V f U m 9 n Z X J z U G F y a 1 9 J b m R 1 c 3 R y a W F s c y 9 B d X R v U m V t b 3 Z l Z E N v b H V t b n M x L n t O b 2 4 g V G F 4 I E 9 w R X h c b k N v b m Q g Q W R q L i w 0 N H 0 m c X V v d D s s J n F 1 b 3 Q 7 U 2 V j d G l v b j E v V D c 1 X 1 J v Z 2 V y c 1 B h c m t f S W 5 k d X N 0 c m l h b H M v Q X V 0 b 1 J l b W 9 2 Z W R D b 2 x 1 b W 5 z M S 5 7 T m 9 u I F R h e C B P c E V 4 X G 4 o J S B v Z i B F R 0 k p I E F k a n V z d G V k L D Q 1 f S Z x d W 9 0 O y w m c X V v d D t T Z W N 0 a W 9 u M S 9 U N z V f U m 9 n Z X J z U G F y a 1 9 J b m R 1 c 3 R y a W F s c y 9 B d X R v U m V t b 3 Z l Z E N v b H V t b n M x L n t O b 2 4 g V G F 4 I E 9 w R X h c b i g k K S w 0 N n 0 m c X V v d D s s J n F 1 b 3 Q 7 U 2 V j d G l v b j E v V D c 1 X 1 J v Z 2 V y c 1 B h c m t f S W 5 k d X N 0 c m l h b H M v Q X V 0 b 1 J l b W 9 2 Z W R D b 2 x 1 b W 5 z M S 5 7 U k U g V G F 4 I E V z d F x u K E J h c 2 V k I G 9 u I E 1 W K S w 0 N 3 0 m c X V v d D s s J n F 1 b 3 Q 7 U 2 V j d G l v b j E v V D c 1 X 1 J v Z 2 V y c 1 B h c m t f S W 5 k d X N 0 c m l h b H M v Q X V 0 b 1 J l b W 9 2 Z W R D b 2 x 1 b W 5 z M S 5 7 Q X Z n L i B F Z m Z l Y 3 R p d m U g U m F 0 Z S w 0 O H 0 m c X V v d D s s J n F 1 b 3 Q 7 U 2 V j d G l v b j E v V D c 1 X 1 J v Z 2 V y c 1 B h c m t f S W 5 k d X N 0 c m l h b H M v Q X V 0 b 1 J l b W 9 2 Z W R D b 2 x 1 b W 5 z M S 5 7 R X N 0 I F R h e C B h c y A l I G 9 m I E V H S S w 0 O X 0 m c X V v d D s s J n F 1 b 3 Q 7 U 2 V j d G l v b j E v V D c 1 X 1 J v Z 2 V y c 1 B h c m t f S W 5 k d X N 0 c m l h b H M v Q X V 0 b 1 J l b W 9 2 Z W R D b 2 x 1 b W 5 z M S 5 7 J S B F e H A u L D U w f S Z x d W 9 0 O y w m c X V v d D t T Z W N 0 a W 9 u M S 9 U N z V f U m 9 n Z X J z U G F y a 1 9 J b m R 1 c 3 R y a W F s c y 9 B d X R v U m V t b 3 Z l Z E N v b H V t b n M x L n t U b 3 R h b C B F e H A s N T F 9 J n F 1 b 3 Q 7 L C Z x d W 9 0 O 1 N l Y 3 R p b 2 4 x L 1 Q 3 N V 9 S b 2 d l c n N Q Y X J r X 0 l u Z H V z d H J p Y W x z L 0 F 1 d G 9 S Z W 1 v d m V k Q 2 9 s d W 1 u c z E u e 0 5 P S S w 1 M n 0 m c X V v d D s s J n F 1 b 3 Q 7 U 2 V j d G l v b j E v V D c 1 X 1 J v Z 2 V y c 1 B h c m t f S W 5 k d X N 0 c m l h b H M v Q X V 0 b 1 J l b W 9 2 Z W R D b 2 x 1 b W 5 z M S 5 7 Q 2 F w I F J h d G U s N T N 9 J n F 1 b 3 Q 7 L C Z x d W 9 0 O 1 N l Y 3 R p b 2 4 x L 1 Q 3 N V 9 S b 2 d l c n N Q Y X J r X 0 l u Z H V z d H J p Y W x z L 0 F 1 d G 9 S Z W 1 v d m V k Q 2 9 s d W 1 u c z E u e 0 l u Y 2 9 t Z S B N V i w 1 N H 0 m c X V v d D s s J n F 1 b 3 Q 7 U 2 V j d G l v b j E v V D c 1 X 1 J v Z 2 V y c 1 B h c m t f S W 5 k d X N 0 c m l h b H M v Q X V 0 b 1 J l b W 9 2 Z W R D b 2 x 1 b W 5 z M S 5 7 S W 5 j I E 1 W I C Q v U 0 Y s N T V 9 J n F 1 b 3 Q 7 L C Z x d W 9 0 O 1 N l Y 3 R p b 2 4 x L 1 Q 3 N V 9 S b 2 d l c n N Q Y X J r X 0 l u Z H V z d H J p Y W x z L 0 F 1 d G 9 S Z W 1 v d m V k Q 2 9 s d W 1 u c z E u e 0 Z p b m F s I E 1 W I C 8 g U 0 Y s N T Z 9 J n F 1 b 3 Q 7 L C Z x d W 9 0 O 1 N l Y 3 R p b 2 4 x L 1 Q 3 N V 9 S b 2 d l c n N Q Y X J r X 0 l u Z H V z d H J p Y W x z L 0 F 1 d G 9 S Z W 1 v d m V k Q 2 9 s d W 1 u c z E u e 0 V 4 Y 2 V z c y B M Y W 5 k I E F y Z W E s N T d 9 J n F 1 b 3 Q 7 L C Z x d W 9 0 O 1 N l Y 3 R p b 2 4 x L 1 Q 3 N V 9 S b 2 d l c n N Q Y X J r X 0 l u Z H V z d H J p Y W x z L 0 F 1 d G 9 S Z W 1 v d m V k Q 2 9 s d W 1 u c z E u e 0 V 4 Y 2 V z c y B M Y W 5 k I F Z h b H V l L D U 4 f S Z x d W 9 0 O y w m c X V v d D t T Z W N 0 a W 9 u M S 9 U N z V f U m 9 n Z X J z U G F y a 1 9 J b m R 1 c 3 R y a W F s c y 9 B d X R v U m V t b 3 Z l Z E N v b H V t b n M x L n t U b 3 R h b C B M Y W 5 k I F Z h b H V l L D U 5 f S Z x d W 9 0 O y w m c X V v d D t T Z W N 0 a W 9 u M S 9 U N z V f U m 9 n Z X J z U G F y a 1 9 J b m R 1 c 3 R y a W F s c y 9 B d X R v U m V t b 3 Z l Z E N v b H V t b n M x L n t N Y X J r Z X Q g V m F s d W U s N j B 9 J n F 1 b 3 Q 7 L C Z x d W 9 0 O 1 N l Y 3 R p b 2 4 x L 1 Q 3 N V 9 S b 2 d l c n N Q Y X J r X 0 l u Z H V z d H J p Y W x z L 0 F 1 d G 9 S Z W 1 v d m V k Q 2 9 s d W 1 u c z E u e z I w M j Q g U G F y d G l h b C B W Y W x 1 Z S w 2 M X 0 m c X V v d D s s J n F 1 b 3 Q 7 U 2 V j d G l v b j E v V D c 1 X 1 J v Z 2 V y c 1 B h c m t f S W 5 k d X N 0 c m l h b H M v Q X V 0 b 1 J l b W 9 2 Z W R D b 2 x 1 b W 5 z M S 5 7 M j A y N C B Q Y X J 0 a W F s I F Z h b H V l I F J l Y X N v b i w 2 M n 0 m c X V v d D s s J n F 1 b 3 Q 7 U 2 V j d G l v b j E v V D c 1 X 1 J v Z 2 V y c 1 B h c m t f S W 5 k d X N 0 c m l h b H M v Q X V 0 b 1 J l b W 9 2 Z W R D b 2 x 1 b W 5 z M S 5 7 V X B s b 2 F k I E N v Z G U s N j N 9 J n F 1 b 3 Q 7 L C Z x d W 9 0 O 1 N l Y 3 R p b 2 4 x L 1 Q 3 N V 9 S b 2 d l c n N Q Y X J r X 0 l u Z H V z d H J p Y W x z L 0 F 1 d G 9 S Z W 1 v d m V k Q 2 9 s d W 1 u c z E u e z I w M j M u V G 9 0 Y W w g T V Y s N j R 9 J n F 1 b 3 Q 7 L C Z x d W 9 0 O 1 N l Y 3 R p b 2 4 x L 1 Q 3 N V 9 S b 2 d l c n N Q Y X J r X 0 l u Z H V z d H J p Y W x z L 0 F 1 d G 9 S Z W 1 v d m V k Q 2 9 s d W 1 u c z E u e y U g Q 2 h h b m d l L D Y 1 f S Z x d W 9 0 O y w m c X V v d D t T Z W N 0 a W 9 u M S 9 U N z V f U m 9 n Z X J z U G F y a 1 9 J b m R 1 c 3 R y a W F s c y 9 B d X R v U m V t b 3 Z l Z E N v b H V t b n M x L n s y M D I z I C Q v U 0 Y s N j Z 9 J n F 1 b 3 Q 7 L C Z x d W 9 0 O 1 N l Y 3 R p b 2 4 x L 1 Q 3 N V 9 S b 2 d l c n N Q Y X J r X 0 l u Z H V z d H J p Y W x z L 0 F 1 d G 9 S Z W 1 v d m V k Q 2 9 s d W 1 u c z E u e z I w M j M u V G 9 0 Y W w g Q V Y s N j d 9 J n F 1 b 3 Q 7 L C Z x d W 9 0 O 1 N l Y 3 R p b 2 4 x L 1 Q 3 N V 9 S b 2 d l c n N Q Y X J r X 0 l u Z H V z d H J p Y W x z L 0 F 1 d G 9 S Z W 1 v d m V k Q 2 9 s d W 1 u c z E u e 0 x P Q S w 2 O H 0 m c X V v d D s s J n F 1 b 3 Q 7 U 2 V j d G l v b j E v V D c 1 X 1 J v Z 2 V y c 1 B h c m t f S W 5 k d X N 0 c m l h b H M v Q X V 0 b 1 J l b W 9 2 Z W R D b 2 x 1 b W 5 z M S 5 7 U m V s a W V m L D Y 5 f S Z x d W 9 0 O y w m c X V v d D t T Z W N 0 a W 9 u M S 9 U N z V f U m 9 n Z X J z U G F y a 1 9 J b m R 1 c 3 R y a W F s c y 9 B d X R v U m V t b 3 Z l Z E N v b H V t b n M x L n s y M D I z L k N B U 0 V O T y w 3 M H 0 m c X V v d D s s J n F 1 b 3 Q 7 U 2 V j d G l v b j E v V D c 1 X 1 J v Z 2 V y c 1 B h c m t f S W 5 k d X N 0 c m l h b H M v Q X V 0 b 1 J l b W 9 2 Z W R D b 2 x 1 b W 5 z M S 5 7 M j A y M i 5 D Q V N F T k 8 s N z F 9 J n F 1 b 3 Q 7 L C Z x d W 9 0 O 1 N l Y 3 R p b 2 4 x L 1 Q 3 N V 9 S b 2 d l c n N Q Y X J r X 0 l u Z H V z d H J p Y W x z L 0 F 1 d G 9 S Z W 1 v d m V k Q 2 9 s d W 1 u c z E u e z I w M j E u Q 0 F T R U 5 P L D c y f S Z x d W 9 0 O y w m c X V v d D t T Z W N 0 a W 9 u M S 9 U N z V f U m 9 n Z X J z U G F y a 1 9 J b m R 1 c 3 R y a W F s c y 9 B d X R v U m V t b 3 Z l Z E N v b H V t b n M x L n t T Y W x l L k R v Y 3 V t Z W 5 0 I E 5 1 b W J l c i w 3 M 3 0 m c X V v d D s s J n F 1 b 3 Q 7 U 2 V j d G l v b j E v V D c 1 X 1 J v Z 2 V y c 1 B h c m t f S W 5 k d X N 0 c m l h b H M v Q X V 0 b 1 J l b W 9 2 Z W R D b 2 x 1 b W 5 z M S 5 7 U 2 F s Z S 5 Q c m l j Z S w 3 N H 0 m c X V v d D s s J n F 1 b 3 Q 7 U 2 V j d G l v b j E v V D c 1 X 1 J v Z 2 V y c 1 B h c m t f S W 5 k d X N 0 c m l h b H M v Q X V 0 b 1 J l b W 9 2 Z W R D b 2 x 1 b W 5 z M S 5 7 U H J p Y 2 U g L y B T R i w 3 N X 0 m c X V v d D s s J n F 1 b 3 Q 7 U 2 V j d G l v b j E v V D c 1 X 1 J v Z 2 V y c 1 B h c m t f S W 5 k d X N 0 c m l h b H M v Q X V 0 b 1 J l b W 9 2 Z W R D b 2 x 1 b W 5 z M S 5 7 U 2 F s Z S 5 E Y X R l L D c 2 f S Z x d W 9 0 O y w m c X V v d D t T Z W N 0 a W 9 u M S 9 U N z V f U m 9 n Z X J z U G F y a 1 9 J b m R 1 c 3 R y a W F s c y 9 B d X R v U m V t b 3 Z l Z E N v b H V t b n M x L n t T Y W x l L l B J T n M s N z d 9 J n F 1 b 3 Q 7 L C Z x d W 9 0 O 1 N l Y 3 R p b 2 4 x L 1 Q 3 N V 9 S b 2 d l c n N Q Y X J r X 0 l u Z H V z d H J p Y W x z L 0 F 1 d G 9 S Z W 1 v d m V k Q 2 9 s d W 1 u c z E u e 1 N h b G U u R G 9 j V H l w Z S w 3 O H 0 m c X V v d D s s J n F 1 b 3 Q 7 U 2 V j d G l v b j E v V D c 1 X 1 J v Z 2 V y c 1 B h c m t f S W 5 k d X N 0 c m l h b H M v Q X V 0 b 1 J l b W 9 2 Z W R D b 2 x 1 b W 5 z M S 5 7 U 2 F s Z S 5 W Y W x p Z G l 0 e S w 3 O X 0 m c X V v d D s s J n F 1 b 3 Q 7 U 2 V j d G l v b j E v V D c 1 X 1 J v Z 2 V y c 1 B h c m t f S W 5 k d X N 0 c m l h b H M v Q X V 0 b 1 J l b W 9 2 Z W R D b 2 x 1 b W 5 z M S 5 7 U 2 F s Z S B D b 2 1 t Z W 5 0 c y w 4 M H 0 m c X V v d D s s J n F 1 b 3 Q 7 U 2 V j d G l v b j E v V D c 1 X 1 J v Z 2 V y c 1 B h c m t f S W 5 k d X N 0 c m l h b H M v Q X V 0 b 1 J l b W 9 2 Z W R D b 2 x 1 b W 5 z M S 5 7 U G 9 v c i B D b 2 5 k a X R p b 2 4 g L y B E a X N 0 c m V z c 2 V k P y w 4 M X 0 m c X V v d D s s J n F 1 b 3 Q 7 U 2 V j d G l v b j E v V D c 1 X 1 J v Z 2 V y c 1 B h c m t f S W 5 k d X N 0 c m l h b H M v Q X V 0 b 1 J l b W 9 2 Z W R D b 2 x 1 b W 5 z M S 5 7 Q 0 9 N T U V O V F M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U N z V f U m 9 n Z X J z U G F y a 1 9 J b m R 1 c 3 R y a W F s c y 9 B d X R v U m V t b 3 Z l Z E N v b H V t b n M x L n t L Z X l Q S U 4 s M H 0 m c X V v d D s s J n F 1 b 3 Q 7 U 2 V j d G l v b j E v V D c 1 X 1 J v Z 2 V y c 1 B h c m t f S W 5 k d X N 0 c m l h b H M v Q X V 0 b 1 J l b W 9 2 Z W R D b 2 x 1 b W 5 z M S 5 7 U E l O M T A s M X 0 m c X V v d D s s J n F 1 b 3 Q 7 U 2 V j d G l v b j E v V D c 1 X 1 J v Z 2 V y c 1 B h c m t f S W 5 k d X N 0 c m l h b H M v Q X V 0 b 1 J l b W 9 2 Z W R D b 2 x 1 b W 5 z M S 5 7 a W F z U E l O c y w y f S Z x d W 9 0 O y w m c X V v d D t T Z W N 0 a W 9 u M S 9 U N z V f U m 9 n Z X J z U G F y a 1 9 J b m R 1 c 3 R y a W F s c y 9 B d X R v U m V t b 3 Z l Z E N v b H V t b n M x L n t N b 2 R l b C B Q S U 5 z L D N 9 J n F 1 b 3 Q 7 L C Z x d W 9 0 O 1 N l Y 3 R p b 2 4 x L 1 Q 3 N V 9 S b 2 d l c n N Q Y X J r X 0 l u Z H V z d H J p Y W x z L 0 F 1 d G 9 S Z W 1 v d m V k Q 2 9 s d W 1 u c z E u e 0 F k Z H J l c 3 M s N H 0 m c X V v d D s s J n F 1 b 3 Q 7 U 2 V j d G l v b j E v V D c 1 X 1 J v Z 2 V y c 1 B h c m t f S W 5 k d X N 0 c m l h b H M v Q X V 0 b 1 J l b W 9 2 Z W R D b 2 x 1 b W 5 z M S 5 7 T 1 d O M S w 1 f S Z x d W 9 0 O y w m c X V v d D t T Z W N 0 a W 9 u M S 9 U N z V f U m 9 n Z X J z U G F y a 1 9 J b m R 1 c 3 R y a W F s c y 9 B d X R v U m V t b 3 Z l Z E N v b H V t b n M x L n t D b 3 J u Z X I g T G 9 0 L D Z 9 J n F 1 b 3 Q 7 L C Z x d W 9 0 O 1 N l Y 3 R p b 2 4 x L 1 Q 3 N V 9 S b 2 d l c n N Q Y X J r X 0 l u Z H V z d H J p Y W x z L 0 F 1 d G 9 S Z W 1 v d m V k Q 2 9 s d W 1 u c z E u e 1 p v b m l u Z y w 3 f S Z x d W 9 0 O y w m c X V v d D t T Z W N 0 a W 9 u M S 9 U N z V f U m 9 n Z X J z U G F y a 1 9 J b m R 1 c 3 R y a W F s c y 9 B d X R v U m V t b 3 Z l Z E N v b H V t b n M x L n t O Q k h E L D h 9 J n F 1 b 3 Q 7 L C Z x d W 9 0 O 1 N l Y 3 R p b 2 4 x L 1 Q 3 N V 9 S b 2 d l c n N Q Y X J r X 0 l u Z H V z d H J p Y W x z L 0 F 1 d G 9 S Z W 1 v d m V k Q 2 9 s d W 1 u c z E u e 1 R h e C B E a X N 0 c m l j d C w 5 f S Z x d W 9 0 O y w m c X V v d D t T Z W N 0 a W 9 u M S 9 U N z V f U m 9 n Z X J z U G F y a 1 9 J b m R 1 c 3 R y a W F s c y 9 B d X R v U m V t b 3 Z l Z E N v b H V t b n M x L n t Q S U 4 g Q 2 x h c 3 M o Z X M p L D E w f S Z x d W 9 0 O y w m c X V v d D t T Z W N 0 a W 9 u M S 9 U N z V f U m 9 n Z X J z U G F y a 1 9 J b m R 1 c 3 R y a W F s c y 9 B d X R v U m V t b 3 Z l Z E N v b H V t b n M x L n t U b 3 d u c 2 h p c C w x M X 0 m c X V v d D s s J n F 1 b 3 Q 7 U 2 V j d G l v b j E v V D c 1 X 1 J v Z 2 V y c 1 B h c m t f S W 5 k d X N 0 c m l h b H M v Q X V 0 b 1 J l b W 9 2 Z W R D b 2 x 1 b W 5 z M S 5 7 U 3 V i Y 2 x h c 3 M y L D E y f S Z x d W 9 0 O y w m c X V v d D t T Z W N 0 a W 9 u M S 9 U N z V f U m 9 n Z X J z U G F y a 1 9 J b m R 1 c 3 R y a W F s c y 9 B d X R v U m V t b 3 Z l Z E N v b H V t b n M x L n t U b 3 R h b E x h b m R T R i w x M 3 0 m c X V v d D s s J n F 1 b 3 Q 7 U 2 V j d G l v b j E v V D c 1 X 1 J v Z 2 V y c 1 B h c m t f S W 5 k d X N 0 c m l h b H M v Q X V 0 b 1 J l b W 9 2 Z W R D b 2 x 1 b W 5 z M S 5 7 U E l O Q 2 9 1 b n Q s M T R 9 J n F 1 b 3 Q 7 L C Z x d W 9 0 O 1 N l Y 3 R p b 2 4 x L 1 Q 3 N V 9 S b 2 d l c n N Q Y X J r X 0 l u Z H V z d H J p Y W x z L 0 F 1 d G 9 S Z W 1 v d m V k Q 2 9 s d W 1 u c z E u e 0 x p b m V z L D E 1 f S Z x d W 9 0 O y w m c X V v d D t T Z W N 0 a W 9 u M S 9 U N z V f U m 9 n Z X J z U G F y a 1 9 J b m R 1 c 3 R y a W F s c y 9 B d X R v U m V t b 3 Z l Z E N v b H V t b n M x L n t M a W 5 l c z p Q S U 5 z L D E 2 f S Z x d W 9 0 O y w m c X V v d D t T Z W N 0 a W 9 u M S 9 U N z V f U m 9 n Z X J z U G F y a 1 9 J b m R 1 c 3 R y a W F s c y 9 B d X R v U m V t b 3 Z l Z E N v b H V t b n M x L n t C Y X N l I F J h d G U s M T d 9 J n F 1 b 3 Q 7 L C Z x d W 9 0 O 1 N l Y 3 R p b 2 4 x L 1 Q 3 N V 9 S b 2 d l c n N Q Y X J r X 0 l u Z H V z d H J p Y W x z L 0 F 1 d G 9 S Z W 1 v d m V k Q 2 9 s d W 1 u c z E u e 0 9 W U i B S Y X R l L D E 4 f S Z x d W 9 0 O y w m c X V v d D t T Z W N 0 a W 9 u M S 9 U N z V f U m 9 n Z X J z U G F y a 1 9 J b m R 1 c 3 R y a W F s c y 9 B d X R v U m V t b 3 Z l Z E N v b H V t b n M x L n t M Y W 5 k I F B y b 3 J h d G l v b i w x O X 0 m c X V v d D s s J n F 1 b 3 Q 7 U 2 V j d G l v b j E v V D c 1 X 1 J v Z 2 V y c 1 B h c m t f S W 5 k d X N 0 c m l h b H M v Q X V 0 b 1 J l b W 9 2 Z W R D b 2 x 1 b W 5 z M S 5 7 S U 5 G T F U g R m F j d G 9 y L D I w f S Z x d W 9 0 O y w m c X V v d D t T Z W N 0 a W 9 u M S 9 U N z V f U m 9 n Z X J z U G F y a 1 9 J b m R 1 c 3 R y a W F s c y 9 B d X R v U m V t b 3 Z l Z E N v b H V t b n M x L n t J T k Z M I F J l Y X N v b i w y M X 0 m c X V v d D s s J n F 1 b 3 Q 7 U 2 V j d G l v b j E v V D c 1 X 1 J v Z 2 V y c 1 B h c m t f S W 5 k d X N 0 c m l h b H M v Q X V 0 b 1 J l b W 9 2 Z W R D b 2 x 1 b W 5 z M S 5 7 b m V h c m V z d F 9 z Z W N v b m R h c n l f c m 9 h Z F 9 u Y W 1 l L D I y f S Z x d W 9 0 O y w m c X V v d D t T Z W N 0 a W 9 u M S 9 U N z V f U m 9 n Z X J z U G F y a 1 9 J b m R 1 c 3 R y a W F s c y 9 B d X R v U m V t b 3 Z l Z E N v b H V t b n M x L n t u Z W F y Z X N 0 X 3 N l Y 2 9 u Z G F y e V 9 y b 2 F k X 2 R p c 3 R f Z n Q s M j N 9 J n F 1 b 3 Q 7 L C Z x d W 9 0 O 1 N l Y 3 R p b 2 4 x L 1 Q 3 N V 9 S b 2 d l c n N Q Y X J r X 0 l u Z H V z d H J p Y W x z L 0 F 1 d G 9 S Z W 1 v d m V k Q 2 9 s d W 1 u c z E u e 2 N l a W x p b m d o Z W l n a H Q s M j R 9 J n F 1 b 3 Q 7 L C Z x d W 9 0 O 1 N l Y 3 R p b 2 4 x L 1 Q 3 N V 9 S b 2 d l c n N Q Y X J r X 0 l u Z H V z d H J p Y W x z L 0 F 1 d G 9 S Z W 1 v d m V k Q 2 9 s d W 1 u c z E u e 2 J s Z G d z Z i w y N X 0 m c X V v d D s s J n F 1 b 3 Q 7 U 2 V j d G l v b j E v V D c 1 X 1 J v Z 2 V y c 1 B h c m t f S W 5 k d X N 0 c m l h b H M v Q X V 0 b 1 J l b W 9 2 Z W R D b 2 x 1 b W 5 z M S 5 7 Q m x k Z y B D b G F z c y h l c y k s M j Z 9 J n F 1 b 3 Q 7 L C Z x d W 9 0 O 1 N l Y 3 R p b 2 4 x L 1 Q 3 N V 9 S b 2 d l c n N Q Y X J r X 0 l u Z H V z d H J p Y W x z L 0 F 1 d G 9 S Z W 1 v d m V k Q 2 9 s d W 1 u c z E u e 1 l l Y X I g Q n V p b H Q s M j d 9 J n F 1 b 3 Q 7 L C Z x d W 9 0 O 1 N l Y 3 R p b 2 4 x L 1 Q 3 N V 9 S b 2 d l c n N Q Y X J r X 0 l u Z H V z d H J p Y W x z L 0 F 1 d G 9 S Z W 1 v d m V k Q 2 9 s d W 1 u c z E u e 0 F s d C B D R F V z L D I 4 f S Z x d W 9 0 O y w m c X V v d D t T Z W N 0 a W 9 u M S 9 U N z V f U m 9 n Z X J z U G F y a 1 9 J b m R 1 c 3 R y a W F s c y 9 B d X R v U m V t b 3 Z l Z E N v b H V t b n M x L n t Q c m 9 y Y X R p b 2 4 o c y k s M j l 9 J n F 1 b 3 Q 7 L C Z x d W 9 0 O 1 N l Y 3 R p b 2 4 x L 1 Q 3 N V 9 S b 2 d l c n N Q Y X J r X 0 l u Z H V z d H J p Y W x z L 0 F 1 d G 9 S Z W 1 v d m V k Q 2 9 s d W 1 u c z E u e 0 9 j Y y A l L D M w f S Z x d W 9 0 O y w m c X V v d D t T Z W N 0 a W 9 u M S 9 U N z V f U m 9 n Z X J z U G F y a 1 9 J b m R 1 c 3 R y a W F s c y 9 B d X R v U m V t b 3 Z l Z E N v b H V t b n M x L n t T a X p l I E Z h Y 3 R v c i w z M X 0 m c X V v d D s s J n F 1 b 3 Q 7 U 2 V j d G l v b j E v V D c 1 X 1 J v Z 2 V y c 1 B h c m t f S W 5 k d X N 0 c m l h b H M v Q X V 0 b 1 J l b W 9 2 Z W R D b 2 x 1 b W 5 z M S 5 7 T G 9 j Y X R p b 2 4 g R m F j d G 9 y L D M y f S Z x d W 9 0 O y w m c X V v d D t T Z W N 0 a W 9 u M S 9 U N z V f U m 9 n Z X J z U G F y a 1 9 J b m R 1 c 3 R y a W F s c y 9 B d X R v U m V t b 3 Z l Z E N v b H V t b n M x L n t D b 2 5 k a X R p b 2 4 g R m F j d G 9 y L D M z f S Z x d W 9 0 O y w m c X V v d D t T Z W N 0 a W 9 u M S 9 U N z V f U m 9 n Z X J z U G F y a 1 9 J b m R 1 c 3 R y a W F s c y 9 B d X R v U m V t b 3 Z l Z E N v b H V t b n M x L n t J b n Z l c 3 R t Z W 5 0 I F J h d G l u Z y w z N H 0 m c X V v d D s s J n F 1 b 3 Q 7 U 2 V j d G l v b j E v V D c 1 X 1 J v Z 2 V y c 1 B h c m t f S W 5 k d X N 0 c m l h b H M v Q X V 0 b 1 J l b W 9 2 Z W R D b 2 x 1 b W 5 z M S 5 7 T W F y a 2 V 0 I F J l b n Q g J C 9 T R i w z N X 0 m c X V v d D s s J n F 1 b 3 Q 7 U 2 V j d G l v b j E v V D c 1 X 1 J v Z 2 V y c 1 B h c m t f S W 5 k d X N 0 c m l h b H M v Q X V 0 b 1 J l b W 9 2 Z W R D b 2 x 1 b W 5 z M S 5 7 U 2 l 6 Z S B B Z G o s M z Z 9 J n F 1 b 3 Q 7 L C Z x d W 9 0 O 1 N l Y 3 R p b 2 4 x L 1 Q 3 N V 9 S b 2 d l c n N Q Y X J r X 0 l u Z H V z d H J p Y W x z L 0 F 1 d G 9 S Z W 1 v d m V k Q 2 9 s d W 1 u c z E u e 0 x v Y y B B Z G o s M z d 9 J n F 1 b 3 Q 7 L C Z x d W 9 0 O 1 N l Y 3 R p b 2 4 x L 1 Q 3 N V 9 S b 2 d l c n N Q Y X J r X 0 l u Z H V z d H J p Y W x z L 0 F 1 d G 9 S Z W 1 v d m V k Q 2 9 s d W 1 u c z E u e 0 N v b m Q g Q W R q L D M 4 f S Z x d W 9 0 O y w m c X V v d D t T Z W N 0 a W 9 u M S 9 U N z V f U m 9 n Z X J z U G F y a 1 9 J b m R 1 c 3 R y a W F s c y 9 B d X R v U m V t b 3 Z l Z E N v b H V t b n M x L n t B Z G o g U m V u d C A k L 1 N G L D M 5 f S Z x d W 9 0 O y w m c X V v d D t T Z W N 0 a W 9 u M S 9 U N z V f U m 9 n Z X J z U G F y a 1 9 J b m R 1 c 3 R y a W F s c y 9 B d X R v U m V t b 3 Z l Z E N v b H V t b n M x L n t Q R 0 k s N D B 9 J n F 1 b 3 Q 7 L C Z x d W 9 0 O 1 N l Y 3 R p b 2 4 x L 1 Q 3 N V 9 S b 2 d l c n N Q Y X J r X 0 l u Z H V z d H J p Y W x z L 0 F 1 d G 9 S Z W 1 v d m V k Q 2 9 s d W 1 u c z E u e 1 Y v Q y w 0 M X 0 m c X V v d D s s J n F 1 b 3 Q 7 U 2 V j d G l v b j E v V D c 1 X 1 J v Z 2 V y c 1 B h c m t f S W 5 k d X N 0 c m l h b H M v Q X V 0 b 1 J l b W 9 2 Z W R D b 2 x 1 b W 5 z M S 5 7 R U d J L D Q y f S Z x d W 9 0 O y w m c X V v d D t T Z W N 0 a W 9 u M S 9 U N z V f U m 9 n Z X J z U G F y a 1 9 J b m R 1 c 3 R y a W F s c y 9 B d X R v U m V t b 3 Z l Z E N v b H V t b n M x L n t O b 2 4 g V G F 4 I E 9 w R X h c b i g l I G 9 m I E V H S S k s N D N 9 J n F 1 b 3 Q 7 L C Z x d W 9 0 O 1 N l Y 3 R p b 2 4 x L 1 Q 3 N V 9 S b 2 d l c n N Q Y X J r X 0 l u Z H V z d H J p Y W x z L 0 F 1 d G 9 S Z W 1 v d m V k Q 2 9 s d W 1 u c z E u e 0 5 v b i B U Y X g g T 3 B F e F x u Q 2 9 u Z C B B Z G o u L D Q 0 f S Z x d W 9 0 O y w m c X V v d D t T Z W N 0 a W 9 u M S 9 U N z V f U m 9 n Z X J z U G F y a 1 9 J b m R 1 c 3 R y a W F s c y 9 B d X R v U m V t b 3 Z l Z E N v b H V t b n M x L n t O b 2 4 g V G F 4 I E 9 w R X h c b i g l I G 9 m I E V H S S k g Q W R q d X N 0 Z W Q s N D V 9 J n F 1 b 3 Q 7 L C Z x d W 9 0 O 1 N l Y 3 R p b 2 4 x L 1 Q 3 N V 9 S b 2 d l c n N Q Y X J r X 0 l u Z H V z d H J p Y W x z L 0 F 1 d G 9 S Z W 1 v d m V k Q 2 9 s d W 1 u c z E u e 0 5 v b i B U Y X g g T 3 B F e F x u K C Q p L D Q 2 f S Z x d W 9 0 O y w m c X V v d D t T Z W N 0 a W 9 u M S 9 U N z V f U m 9 n Z X J z U G F y a 1 9 J b m R 1 c 3 R y a W F s c y 9 B d X R v U m V t b 3 Z l Z E N v b H V t b n M x L n t S R S B U Y X g g R X N 0 X G 4 o Q m F z Z W Q g b 2 4 g T V Y p L D Q 3 f S Z x d W 9 0 O y w m c X V v d D t T Z W N 0 a W 9 u M S 9 U N z V f U m 9 n Z X J z U G F y a 1 9 J b m R 1 c 3 R y a W F s c y 9 B d X R v U m V t b 3 Z l Z E N v b H V t b n M x L n t B d m c u I E V m Z m V j d G l 2 Z S B S Y X R l L D Q 4 f S Z x d W 9 0 O y w m c X V v d D t T Z W N 0 a W 9 u M S 9 U N z V f U m 9 n Z X J z U G F y a 1 9 J b m R 1 c 3 R y a W F s c y 9 B d X R v U m V t b 3 Z l Z E N v b H V t b n M x L n t F c 3 Q g V G F 4 I G F z I C U g b 2 Y g R U d J L D Q 5 f S Z x d W 9 0 O y w m c X V v d D t T Z W N 0 a W 9 u M S 9 U N z V f U m 9 n Z X J z U G F y a 1 9 J b m R 1 c 3 R y a W F s c y 9 B d X R v U m V t b 3 Z l Z E N v b H V t b n M x L n s l I E V 4 c C 4 s N T B 9 J n F 1 b 3 Q 7 L C Z x d W 9 0 O 1 N l Y 3 R p b 2 4 x L 1 Q 3 N V 9 S b 2 d l c n N Q Y X J r X 0 l u Z H V z d H J p Y W x z L 0 F 1 d G 9 S Z W 1 v d m V k Q 2 9 s d W 1 u c z E u e 1 R v d G F s I E V 4 c C w 1 M X 0 m c X V v d D s s J n F 1 b 3 Q 7 U 2 V j d G l v b j E v V D c 1 X 1 J v Z 2 V y c 1 B h c m t f S W 5 k d X N 0 c m l h b H M v Q X V 0 b 1 J l b W 9 2 Z W R D b 2 x 1 b W 5 z M S 5 7 T k 9 J L D U y f S Z x d W 9 0 O y w m c X V v d D t T Z W N 0 a W 9 u M S 9 U N z V f U m 9 n Z X J z U G F y a 1 9 J b m R 1 c 3 R y a W F s c y 9 B d X R v U m V t b 3 Z l Z E N v b H V t b n M x L n t D Y X A g U m F 0 Z S w 1 M 3 0 m c X V v d D s s J n F 1 b 3 Q 7 U 2 V j d G l v b j E v V D c 1 X 1 J v Z 2 V y c 1 B h c m t f S W 5 k d X N 0 c m l h b H M v Q X V 0 b 1 J l b W 9 2 Z W R D b 2 x 1 b W 5 z M S 5 7 S W 5 j b 2 1 l I E 1 W L D U 0 f S Z x d W 9 0 O y w m c X V v d D t T Z W N 0 a W 9 u M S 9 U N z V f U m 9 n Z X J z U G F y a 1 9 J b m R 1 c 3 R y a W F s c y 9 B d X R v U m V t b 3 Z l Z E N v b H V t b n M x L n t J b m M g T V Y g J C 9 T R i w 1 N X 0 m c X V v d D s s J n F 1 b 3 Q 7 U 2 V j d G l v b j E v V D c 1 X 1 J v Z 2 V y c 1 B h c m t f S W 5 k d X N 0 c m l h b H M v Q X V 0 b 1 J l b W 9 2 Z W R D b 2 x 1 b W 5 z M S 5 7 R m l u Y W w g T V Y g L y B T R i w 1 N n 0 m c X V v d D s s J n F 1 b 3 Q 7 U 2 V j d G l v b j E v V D c 1 X 1 J v Z 2 V y c 1 B h c m t f S W 5 k d X N 0 c m l h b H M v Q X V 0 b 1 J l b W 9 2 Z W R D b 2 x 1 b W 5 z M S 5 7 R X h j Z X N z I E x h b m Q g Q X J l Y S w 1 N 3 0 m c X V v d D s s J n F 1 b 3 Q 7 U 2 V j d G l v b j E v V D c 1 X 1 J v Z 2 V y c 1 B h c m t f S W 5 k d X N 0 c m l h b H M v Q X V 0 b 1 J l b W 9 2 Z W R D b 2 x 1 b W 5 z M S 5 7 R X h j Z X N z I E x h b m Q g V m F s d W U s N T h 9 J n F 1 b 3 Q 7 L C Z x d W 9 0 O 1 N l Y 3 R p b 2 4 x L 1 Q 3 N V 9 S b 2 d l c n N Q Y X J r X 0 l u Z H V z d H J p Y W x z L 0 F 1 d G 9 S Z W 1 v d m V k Q 2 9 s d W 1 u c z E u e 1 R v d G F s I E x h b m Q g V m F s d W U s N T l 9 J n F 1 b 3 Q 7 L C Z x d W 9 0 O 1 N l Y 3 R p b 2 4 x L 1 Q 3 N V 9 S b 2 d l c n N Q Y X J r X 0 l u Z H V z d H J p Y W x z L 0 F 1 d G 9 S Z W 1 v d m V k Q 2 9 s d W 1 u c z E u e 0 1 h c m t l d C B W Y W x 1 Z S w 2 M H 0 m c X V v d D s s J n F 1 b 3 Q 7 U 2 V j d G l v b j E v V D c 1 X 1 J v Z 2 V y c 1 B h c m t f S W 5 k d X N 0 c m l h b H M v Q X V 0 b 1 J l b W 9 2 Z W R D b 2 x 1 b W 5 z M S 5 7 M j A y N C B Q Y X J 0 a W F s I F Z h b H V l L D Y x f S Z x d W 9 0 O y w m c X V v d D t T Z W N 0 a W 9 u M S 9 U N z V f U m 9 n Z X J z U G F y a 1 9 J b m R 1 c 3 R y a W F s c y 9 B d X R v U m V t b 3 Z l Z E N v b H V t b n M x L n s y M D I 0 I F B h c n R p Y W w g V m F s d W U g U m V h c 2 9 u L D Y y f S Z x d W 9 0 O y w m c X V v d D t T Z W N 0 a W 9 u M S 9 U N z V f U m 9 n Z X J z U G F y a 1 9 J b m R 1 c 3 R y a W F s c y 9 B d X R v U m V t b 3 Z l Z E N v b H V t b n M x L n t V c G x v Y W Q g Q 2 9 k Z S w 2 M 3 0 m c X V v d D s s J n F 1 b 3 Q 7 U 2 V j d G l v b j E v V D c 1 X 1 J v Z 2 V y c 1 B h c m t f S W 5 k d X N 0 c m l h b H M v Q X V 0 b 1 J l b W 9 2 Z W R D b 2 x 1 b W 5 z M S 5 7 M j A y M y 5 U b 3 R h b C B N V i w 2 N H 0 m c X V v d D s s J n F 1 b 3 Q 7 U 2 V j d G l v b j E v V D c 1 X 1 J v Z 2 V y c 1 B h c m t f S W 5 k d X N 0 c m l h b H M v Q X V 0 b 1 J l b W 9 2 Z W R D b 2 x 1 b W 5 z M S 5 7 J S B D a G F u Z 2 U s N j V 9 J n F 1 b 3 Q 7 L C Z x d W 9 0 O 1 N l Y 3 R p b 2 4 x L 1 Q 3 N V 9 S b 2 d l c n N Q Y X J r X 0 l u Z H V z d H J p Y W x z L 0 F 1 d G 9 S Z W 1 v d m V k Q 2 9 s d W 1 u c z E u e z I w M j M g J C 9 T R i w 2 N n 0 m c X V v d D s s J n F 1 b 3 Q 7 U 2 V j d G l v b j E v V D c 1 X 1 J v Z 2 V y c 1 B h c m t f S W 5 k d X N 0 c m l h b H M v Q X V 0 b 1 J l b W 9 2 Z W R D b 2 x 1 b W 5 z M S 5 7 M j A y M y 5 U b 3 R h b C B B V i w 2 N 3 0 m c X V v d D s s J n F 1 b 3 Q 7 U 2 V j d G l v b j E v V D c 1 X 1 J v Z 2 V y c 1 B h c m t f S W 5 k d X N 0 c m l h b H M v Q X V 0 b 1 J l b W 9 2 Z W R D b 2 x 1 b W 5 z M S 5 7 T E 9 B L D Y 4 f S Z x d W 9 0 O y w m c X V v d D t T Z W N 0 a W 9 u M S 9 U N z V f U m 9 n Z X J z U G F y a 1 9 J b m R 1 c 3 R y a W F s c y 9 B d X R v U m V t b 3 Z l Z E N v b H V t b n M x L n t S Z W x p Z W Y s N j l 9 J n F 1 b 3 Q 7 L C Z x d W 9 0 O 1 N l Y 3 R p b 2 4 x L 1 Q 3 N V 9 S b 2 d l c n N Q Y X J r X 0 l u Z H V z d H J p Y W x z L 0 F 1 d G 9 S Z W 1 v d m V k Q 2 9 s d W 1 u c z E u e z I w M j M u Q 0 F T R U 5 P L D c w f S Z x d W 9 0 O y w m c X V v d D t T Z W N 0 a W 9 u M S 9 U N z V f U m 9 n Z X J z U G F y a 1 9 J b m R 1 c 3 R y a W F s c y 9 B d X R v U m V t b 3 Z l Z E N v b H V t b n M x L n s y M D I y L k N B U 0 V O T y w 3 M X 0 m c X V v d D s s J n F 1 b 3 Q 7 U 2 V j d G l v b j E v V D c 1 X 1 J v Z 2 V y c 1 B h c m t f S W 5 k d X N 0 c m l h b H M v Q X V 0 b 1 J l b W 9 2 Z W R D b 2 x 1 b W 5 z M S 5 7 M j A y M S 5 D Q V N F T k 8 s N z J 9 J n F 1 b 3 Q 7 L C Z x d W 9 0 O 1 N l Y 3 R p b 2 4 x L 1 Q 3 N V 9 S b 2 d l c n N Q Y X J r X 0 l u Z H V z d H J p Y W x z L 0 F 1 d G 9 S Z W 1 v d m V k Q 2 9 s d W 1 u c z E u e 1 N h b G U u R G 9 j d W 1 l b n Q g T n V t Y m V y L D c z f S Z x d W 9 0 O y w m c X V v d D t T Z W N 0 a W 9 u M S 9 U N z V f U m 9 n Z X J z U G F y a 1 9 J b m R 1 c 3 R y a W F s c y 9 B d X R v U m V t b 3 Z l Z E N v b H V t b n M x L n t T Y W x l L l B y a W N l L D c 0 f S Z x d W 9 0 O y w m c X V v d D t T Z W N 0 a W 9 u M S 9 U N z V f U m 9 n Z X J z U G F y a 1 9 J b m R 1 c 3 R y a W F s c y 9 B d X R v U m V t b 3 Z l Z E N v b H V t b n M x L n t Q c m l j Z S A v I F N G L D c 1 f S Z x d W 9 0 O y w m c X V v d D t T Z W N 0 a W 9 u M S 9 U N z V f U m 9 n Z X J z U G F y a 1 9 J b m R 1 c 3 R y a W F s c y 9 B d X R v U m V t b 3 Z l Z E N v b H V t b n M x L n t T Y W x l L k R h d G U s N z Z 9 J n F 1 b 3 Q 7 L C Z x d W 9 0 O 1 N l Y 3 R p b 2 4 x L 1 Q 3 N V 9 S b 2 d l c n N Q Y X J r X 0 l u Z H V z d H J p Y W x z L 0 F 1 d G 9 S Z W 1 v d m V k Q 2 9 s d W 1 u c z E u e 1 N h b G U u U E l O c y w 3 N 3 0 m c X V v d D s s J n F 1 b 3 Q 7 U 2 V j d G l v b j E v V D c 1 X 1 J v Z 2 V y c 1 B h c m t f S W 5 k d X N 0 c m l h b H M v Q X V 0 b 1 J l b W 9 2 Z W R D b 2 x 1 b W 5 z M S 5 7 U 2 F s Z S 5 E b 2 N U e X B l L D c 4 f S Z x d W 9 0 O y w m c X V v d D t T Z W N 0 a W 9 u M S 9 U N z V f U m 9 n Z X J z U G F y a 1 9 J b m R 1 c 3 R y a W F s c y 9 B d X R v U m V t b 3 Z l Z E N v b H V t b n M x L n t T Y W x l L l Z h b G l k a X R 5 L D c 5 f S Z x d W 9 0 O y w m c X V v d D t T Z W N 0 a W 9 u M S 9 U N z V f U m 9 n Z X J z U G F y a 1 9 J b m R 1 c 3 R y a W F s c y 9 B d X R v U m V t b 3 Z l Z E N v b H V t b n M x L n t T Y W x l I E N v b W 1 l b n R z L D g w f S Z x d W 9 0 O y w m c X V v d D t T Z W N 0 a W 9 u M S 9 U N z V f U m 9 n Z X J z U G F y a 1 9 J b m R 1 c 3 R y a W F s c y 9 B d X R v U m V t b 3 Z l Z E N v b H V t b n M x L n t Q b 2 9 y I E N v b m R p d G l v b i A v I E R p c 3 R y Z X N z Z W Q / L D g x f S Z x d W 9 0 O y w m c X V v d D t T Z W N 0 a W 9 u M S 9 U N z V f U m 9 n Z X J z U G F y a 1 9 J b m R 1 c 3 R y a W F s c y 9 B d X R v U m V t b 3 Z l Z E N v b H V t b n M x L n t D T 0 1 N R U 5 U U y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l 9 J b m R 1 c 3 R y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S W 5 k d X N 0 c m l h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0 l u Z H V z d H J p Y W x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0 l u Z H V z d H J p Y W x z L 1 Q 3 M l 9 M Y W t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9 N d W x 0 a W Z h b W l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T N h M W Y 0 L T h h O W I t N G U 5 M y 0 4 O T k 5 L T k 1 N T M 0 O T N k Y j g 5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2 R k M D E 4 M T A z L T E 0 Y W Y t N D Y 4 Y S 0 5 M G J l L W R i Z j M 3 Y 2 J i N T A x Y i I g L z 4 8 R W 5 0 c n k g V H l w Z T 0 i R m l s b E x h c 3 R V c G R h d G V k I i B W Y W x 1 Z T 0 i Z D I w M j Q t M D g t M z B U M T U 6 N D Y 6 N T I u M j Q 3 M j U w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t l e V B J T i Z x d W 9 0 O y w m c X V v d D t Q S U 4 x M C Z x d W 9 0 O y w m c X V v d D t p Y X N Q S U 5 z J n F 1 b 3 Q 7 L C Z x d W 9 0 O 0 1 v Z G V s I F B J T n M m c X V v d D s s J n F 1 b 3 Q 7 Q W R k c m V z c y Z x d W 9 0 O y w m c X V v d D t P V 0 4 x J n F 1 b 3 Q 7 L C Z x d W 9 0 O 0 N v c m 5 l c i B M b 3 Q m c X V v d D s s J n F 1 b 3 Q 7 W m 9 u a W 5 n J n F 1 b 3 Q 7 L C Z x d W 9 0 O 0 5 C S E Q m c X V v d D s s J n F 1 b 3 Q 7 T m V p Z 2 h i b 3 J o b 2 9 k I E 5 h b W U m c X V v d D s s J n F 1 b 3 Q 7 V G F 4 I E R p c 3 R y a W N 0 J n F 1 b 3 Q 7 L C Z x d W 9 0 O 1 B J T i B D b G F z c y h l c y k m c X V v d D s s J n F 1 b 3 Q 7 V G 9 3 b n N o a X A m c X V v d D s s J n F 1 b 3 Q 7 U 3 V i Y 2 x h c 3 M y J n F 1 b 3 Q 7 L C Z x d W 9 0 O 1 R l b m F u Y 3 l U e X B l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z d H V k a W 9 1 b m l 0 c y Z x d W 9 0 O y w m c X V v d D s x Y n J 1 b m l 0 c y Z x d W 9 0 O y w m c X V v d D s y Y n J 1 b m l 0 c y Z x d W 9 0 O y w m c X V v d D s z Y n J 1 b m l 0 c y Z x d W 9 0 O y w m c X V v d D s 0 Y n J 1 b m l 0 c y Z x d W 9 0 O y w m c X V v d D t 0 b 3 R f d W 5 p d H M m c X V v d D s s J n F 1 b 3 Q 7 Y X B y e F 9 j b 2 1 t X 3 N m J n F 1 b 3 Q 7 L C Z x d W 9 0 O 0 J s Z G c g Q 2 x h c 3 M o Z X M p J n F 1 b 3 Q 7 L C Z x d W 9 0 O 1 l l Y X I g Q n V p b H Q m c X V v d D s s J n F 1 b 3 Q 7 Q W x 0 I E N E V X M m c X V v d D s s J n F 1 b 3 Q 7 U H J v c m F 0 a W 9 u K H M p J n F 1 b 3 Q 7 L C Z x d W 9 0 O 0 9 j Y y A l J n F 1 b 3 Q 7 L C Z x d W 9 0 O 1 l h c m R p S U Q m c X V v d D s s J n F 1 b 3 Q 7 Q 2 9 u Z G l 0 a W 9 u I E Z h Y 3 R v c i Z x d W 9 0 O y w m c X V v d D t p b n Z l c 3 R t Z W 5 0 c m F 0 a W 5 n J n F 1 b 3 Q 7 L C Z x d W 9 0 O 0 1 h c m t l d C B S Z W 5 0 I F N 0 d W R p b y Z x d W 9 0 O y w m c X V v d D t N Y X J r Z X Q g U m V u d C A x Q l I m c X V v d D s s J n F 1 b 3 Q 7 T W F y a 2 V 0 I F J l b n Q g M k J S J n F 1 b 3 Q 7 L C Z x d W 9 0 O 0 1 h c m t l d C B S Z W 5 0 I D N C U i Z x d W 9 0 O y w m c X V v d D t N Y X J r Z X Q g U m V u d C A 0 Q l I m c X V v d D s s J n F 1 b 3 Q 7 T W F y a 2 V 0 I F J l b n Q g Q 2 9 t b S Z x d W 9 0 O y w m c X V v d D t Q R 0 k m c X V v d D s s J n F 1 b 3 Q 7 Q 2 9 u Z G l 0 a W 9 u I E F k a n V z d G 1 l b n Q m c X V v d D s s J n F 1 b 3 Q 7 Q W R q d X N 0 Z W Q g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R m l u Y W w g T V Y g L y B V b m l 0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/ J n F 1 b 3 Q 7 L C Z x d W 9 0 O 0 N P T U 1 F T l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N V 9 S b 2 d l c n N Q Y X J r X 0 1 1 b H R p Z m F t a W x 5 L 0 F 1 d G 9 S Z W 1 v d m V k Q 2 9 s d W 1 u c z E u e 0 t l e V B J T i w w f S Z x d W 9 0 O y w m c X V v d D t T Z W N 0 a W 9 u M S 9 U N z V f U m 9 n Z X J z U G F y a 1 9 N d W x 0 a W Z h b W l s e S 9 B d X R v U m V t b 3 Z l Z E N v b H V t b n M x L n t Q S U 4 x M C w x f S Z x d W 9 0 O y w m c X V v d D t T Z W N 0 a W 9 u M S 9 U N z V f U m 9 n Z X J z U G F y a 1 9 N d W x 0 a W Z h b W l s e S 9 B d X R v U m V t b 3 Z l Z E N v b H V t b n M x L n t p Y X N Q S U 5 z L D J 9 J n F 1 b 3 Q 7 L C Z x d W 9 0 O 1 N l Y 3 R p b 2 4 x L 1 Q 3 N V 9 S b 2 d l c n N Q Y X J r X 0 1 1 b H R p Z m F t a W x 5 L 0 F 1 d G 9 S Z W 1 v d m V k Q 2 9 s d W 1 u c z E u e 0 1 v Z G V s I F B J T n M s M 3 0 m c X V v d D s s J n F 1 b 3 Q 7 U 2 V j d G l v b j E v V D c 1 X 1 J v Z 2 V y c 1 B h c m t f T X V s d G l m Y W 1 p b H k v Q X V 0 b 1 J l b W 9 2 Z W R D b 2 x 1 b W 5 z M S 5 7 Q W R k c m V z c y w 0 f S Z x d W 9 0 O y w m c X V v d D t T Z W N 0 a W 9 u M S 9 U N z V f U m 9 n Z X J z U G F y a 1 9 N d W x 0 a W Z h b W l s e S 9 B d X R v U m V t b 3 Z l Z E N v b H V t b n M x L n t P V 0 4 x L D V 9 J n F 1 b 3 Q 7 L C Z x d W 9 0 O 1 N l Y 3 R p b 2 4 x L 1 Q 3 N V 9 S b 2 d l c n N Q Y X J r X 0 1 1 b H R p Z m F t a W x 5 L 0 F 1 d G 9 S Z W 1 v d m V k Q 2 9 s d W 1 u c z E u e 0 N v c m 5 l c i B M b 3 Q s N n 0 m c X V v d D s s J n F 1 b 3 Q 7 U 2 V j d G l v b j E v V D c 1 X 1 J v Z 2 V y c 1 B h c m t f T X V s d G l m Y W 1 p b H k v Q X V 0 b 1 J l b W 9 2 Z W R D b 2 x 1 b W 5 z M S 5 7 W m 9 u a W 5 n L D d 9 J n F 1 b 3 Q 7 L C Z x d W 9 0 O 1 N l Y 3 R p b 2 4 x L 1 Q 3 N V 9 S b 2 d l c n N Q Y X J r X 0 1 1 b H R p Z m F t a W x 5 L 0 F 1 d G 9 S Z W 1 v d m V k Q 2 9 s d W 1 u c z E u e 0 5 C S E Q s O H 0 m c X V v d D s s J n F 1 b 3 Q 7 U 2 V j d G l v b j E v V D c 1 X 1 J v Z 2 V y c 1 B h c m t f T X V s d G l m Y W 1 p b H k v Q X V 0 b 1 J l b W 9 2 Z W R D b 2 x 1 b W 5 z M S 5 7 T m V p Z 2 h i b 3 J o b 2 9 k I E 5 h b W U s O X 0 m c X V v d D s s J n F 1 b 3 Q 7 U 2 V j d G l v b j E v V D c 1 X 1 J v Z 2 V y c 1 B h c m t f T X V s d G l m Y W 1 p b H k v Q X V 0 b 1 J l b W 9 2 Z W R D b 2 x 1 b W 5 z M S 5 7 V G F 4 I E R p c 3 R y a W N 0 L D E w f S Z x d W 9 0 O y w m c X V v d D t T Z W N 0 a W 9 u M S 9 U N z V f U m 9 n Z X J z U G F y a 1 9 N d W x 0 a W Z h b W l s e S 9 B d X R v U m V t b 3 Z l Z E N v b H V t b n M x L n t Q S U 4 g Q 2 x h c 3 M o Z X M p L D E x f S Z x d W 9 0 O y w m c X V v d D t T Z W N 0 a W 9 u M S 9 U N z V f U m 9 n Z X J z U G F y a 1 9 N d W x 0 a W Z h b W l s e S 9 B d X R v U m V t b 3 Z l Z E N v b H V t b n M x L n t U b 3 d u c 2 h p c C w x M n 0 m c X V v d D s s J n F 1 b 3 Q 7 U 2 V j d G l v b j E v V D c 1 X 1 J v Z 2 V y c 1 B h c m t f T X V s d G l m Y W 1 p b H k v Q X V 0 b 1 J l b W 9 2 Z W R D b 2 x 1 b W 5 z M S 5 7 U 3 V i Y 2 x h c 3 M y L D E z f S Z x d W 9 0 O y w m c X V v d D t T Z W N 0 a W 9 u M S 9 U N z V f U m 9 n Z X J z U G F y a 1 9 N d W x 0 a W Z h b W l s e S 9 B d X R v U m V t b 3 Z l Z E N v b H V t b n M x L n t U Z W 5 h b m N 5 V H l w Z S w x N H 0 m c X V v d D s s J n F 1 b 3 Q 7 U 2 V j d G l v b j E v V D c 1 X 1 J v Z 2 V y c 1 B h c m t f T X V s d G l m Y W 1 p b H k v Q X V 0 b 1 J l b W 9 2 Z W R D b 2 x 1 b W 5 z M S 5 7 V G 9 0 Y W x M Y W 5 k U 0 Y s M T V 9 J n F 1 b 3 Q 7 L C Z x d W 9 0 O 1 N l Y 3 R p b 2 4 x L 1 Q 3 N V 9 S b 2 d l c n N Q Y X J r X 0 1 1 b H R p Z m F t a W x 5 L 0 F 1 d G 9 S Z W 1 v d m V k Q 2 9 s d W 1 u c z E u e 1 B J T k N v d W 5 0 L D E 2 f S Z x d W 9 0 O y w m c X V v d D t T Z W N 0 a W 9 u M S 9 U N z V f U m 9 n Z X J z U G F y a 1 9 N d W x 0 a W Z h b W l s e S 9 B d X R v U m V t b 3 Z l Z E N v b H V t b n M x L n t M a W 5 l c y w x N 3 0 m c X V v d D s s J n F 1 b 3 Q 7 U 2 V j d G l v b j E v V D c 1 X 1 J v Z 2 V y c 1 B h c m t f T X V s d G l m Y W 1 p b H k v Q X V 0 b 1 J l b W 9 2 Z W R D b 2 x 1 b W 5 z M S 5 7 T G l u Z X M 6 U E l O c y w x O H 0 m c X V v d D s s J n F 1 b 3 Q 7 U 2 V j d G l v b j E v V D c 1 X 1 J v Z 2 V y c 1 B h c m t f T X V s d G l m Y W 1 p b H k v Q X V 0 b 1 J l b W 9 2 Z W R D b 2 x 1 b W 5 z M S 5 7 Q m F z Z S B S Y X R l L D E 5 f S Z x d W 9 0 O y w m c X V v d D t T Z W N 0 a W 9 u M S 9 U N z V f U m 9 n Z X J z U G F y a 1 9 N d W x 0 a W Z h b W l s e S 9 B d X R v U m V t b 3 Z l Z E N v b H V t b n M x L n t P V l I g U m F 0 Z S w y M H 0 m c X V v d D s s J n F 1 b 3 Q 7 U 2 V j d G l v b j E v V D c 1 X 1 J v Z 2 V y c 1 B h c m t f T X V s d G l m Y W 1 p b H k v Q X V 0 b 1 J l b W 9 2 Z W R D b 2 x 1 b W 5 z M S 5 7 T G F u Z C B Q c m 9 y Y X R p b 2 4 s M j F 9 J n F 1 b 3 Q 7 L C Z x d W 9 0 O 1 N l Y 3 R p b 2 4 x L 1 Q 3 N V 9 S b 2 d l c n N Q Y X J r X 0 1 1 b H R p Z m F t a W x 5 L 0 F 1 d G 9 S Z W 1 v d m V k Q 2 9 s d W 1 u c z E u e 0 l O R k x V I E Z h Y 3 R v c i w y M n 0 m c X V v d D s s J n F 1 b 3 Q 7 U 2 V j d G l v b j E v V D c 1 X 1 J v Z 2 V y c 1 B h c m t f T X V s d G l m Y W 1 p b H k v Q X V 0 b 1 J l b W 9 2 Z W R D b 2 x 1 b W 5 z M S 5 7 S U 5 G T C B S Z W F z b 2 4 s M j N 9 J n F 1 b 3 Q 7 L C Z x d W 9 0 O 1 N l Y 3 R p b 2 4 x L 1 Q 3 N V 9 S b 2 d l c n N Q Y X J r X 0 1 1 b H R p Z m F t a W x 5 L 0 F 1 d G 9 S Z W 1 v d m V k Q 2 9 s d W 1 u c z E u e 2 5 l Y X J l c 3 R f c 2 V j b 2 5 k Y X J 5 X 3 J v Y W R f b m F t Z S w y N H 0 m c X V v d D s s J n F 1 b 3 Q 7 U 2 V j d G l v b j E v V D c 1 X 1 J v Z 2 V y c 1 B h c m t f T X V s d G l m Y W 1 p b H k v Q X V 0 b 1 J l b W 9 2 Z W R D b 2 x 1 b W 5 z M S 5 7 b m V h c m V z d F 9 z Z W N v b m R h c n l f c m 9 h Z F 9 k a X N 0 X 2 Z 0 L D I 1 f S Z x d W 9 0 O y w m c X V v d D t T Z W N 0 a W 9 u M S 9 U N z V f U m 9 n Z X J z U G F y a 1 9 N d W x 0 a W Z h b W l s e S 9 B d X R v U m V t b 3 Z l Z E N v b H V t b n M x L n t i b G R n c 2 Y s M j Z 9 J n F 1 b 3 Q 7 L C Z x d W 9 0 O 1 N l Y 3 R p b 2 4 x L 1 Q 3 N V 9 S b 2 d l c n N Q Y X J r X 0 1 1 b H R p Z m F t a W x 5 L 0 F 1 d G 9 S Z W 1 v d m V k Q 2 9 s d W 1 u c z E u e 3 N 0 d W R p b 3 V u a X R z L D I 3 f S Z x d W 9 0 O y w m c X V v d D t T Z W N 0 a W 9 u M S 9 U N z V f U m 9 n Z X J z U G F y a 1 9 N d W x 0 a W Z h b W l s e S 9 B d X R v U m V t b 3 Z l Z E N v b H V t b n M x L n s x Y n J 1 b m l 0 c y w y O H 0 m c X V v d D s s J n F 1 b 3 Q 7 U 2 V j d G l v b j E v V D c 1 X 1 J v Z 2 V y c 1 B h c m t f T X V s d G l m Y W 1 p b H k v Q X V 0 b 1 J l b W 9 2 Z W R D b 2 x 1 b W 5 z M S 5 7 M m J y d W 5 p d H M s M j l 9 J n F 1 b 3 Q 7 L C Z x d W 9 0 O 1 N l Y 3 R p b 2 4 x L 1 Q 3 N V 9 S b 2 d l c n N Q Y X J r X 0 1 1 b H R p Z m F t a W x 5 L 0 F 1 d G 9 S Z W 1 v d m V k Q 2 9 s d W 1 u c z E u e z N i c n V u a X R z L D M w f S Z x d W 9 0 O y w m c X V v d D t T Z W N 0 a W 9 u M S 9 U N z V f U m 9 n Z X J z U G F y a 1 9 N d W x 0 a W Z h b W l s e S 9 B d X R v U m V t b 3 Z l Z E N v b H V t b n M x L n s 0 Y n J 1 b m l 0 c y w z M X 0 m c X V v d D s s J n F 1 b 3 Q 7 U 2 V j d G l v b j E v V D c 1 X 1 J v Z 2 V y c 1 B h c m t f T X V s d G l m Y W 1 p b H k v Q X V 0 b 1 J l b W 9 2 Z W R D b 2 x 1 b W 5 z M S 5 7 d G 9 0 X 3 V u a X R z L D M y f S Z x d W 9 0 O y w m c X V v d D t T Z W N 0 a W 9 u M S 9 U N z V f U m 9 n Z X J z U G F y a 1 9 N d W x 0 a W Z h b W l s e S 9 B d X R v U m V t b 3 Z l Z E N v b H V t b n M x L n t h c H J 4 X 2 N v b W 1 f c 2 Y s M z N 9 J n F 1 b 3 Q 7 L C Z x d W 9 0 O 1 N l Y 3 R p b 2 4 x L 1 Q 3 N V 9 S b 2 d l c n N Q Y X J r X 0 1 1 b H R p Z m F t a W x 5 L 0 F 1 d G 9 S Z W 1 v d m V k Q 2 9 s d W 1 u c z E u e 0 J s Z G c g Q 2 x h c 3 M o Z X M p L D M 0 f S Z x d W 9 0 O y w m c X V v d D t T Z W N 0 a W 9 u M S 9 U N z V f U m 9 n Z X J z U G F y a 1 9 N d W x 0 a W Z h b W l s e S 9 B d X R v U m V t b 3 Z l Z E N v b H V t b n M x L n t Z Z W F y I E J 1 a W x 0 L D M 1 f S Z x d W 9 0 O y w m c X V v d D t T Z W N 0 a W 9 u M S 9 U N z V f U m 9 n Z X J z U G F y a 1 9 N d W x 0 a W Z h b W l s e S 9 B d X R v U m V t b 3 Z l Z E N v b H V t b n M x L n t B b H Q g Q 0 R V c y w z N n 0 m c X V v d D s s J n F 1 b 3 Q 7 U 2 V j d G l v b j E v V D c 1 X 1 J v Z 2 V y c 1 B h c m t f T X V s d G l m Y W 1 p b H k v Q X V 0 b 1 J l b W 9 2 Z W R D b 2 x 1 b W 5 z M S 5 7 U H J v c m F 0 a W 9 u K H M p L D M 3 f S Z x d W 9 0 O y w m c X V v d D t T Z W N 0 a W 9 u M S 9 U N z V f U m 9 n Z X J z U G F y a 1 9 N d W x 0 a W Z h b W l s e S 9 B d X R v U m V t b 3 Z l Z E N v b H V t b n M x L n t P Y 2 M g J S w z O H 0 m c X V v d D s s J n F 1 b 3 Q 7 U 2 V j d G l v b j E v V D c 1 X 1 J v Z 2 V y c 1 B h c m t f T X V s d G l m Y W 1 p b H k v Q X V 0 b 1 J l b W 9 2 Z W R D b 2 x 1 b W 5 z M S 5 7 W W F y Z G l J R C w z O X 0 m c X V v d D s s J n F 1 b 3 Q 7 U 2 V j d G l v b j E v V D c 1 X 1 J v Z 2 V y c 1 B h c m t f T X V s d G l m Y W 1 p b H k v Q X V 0 b 1 J l b W 9 2 Z W R D b 2 x 1 b W 5 z M S 5 7 Q 2 9 u Z G l 0 a W 9 u I E Z h Y 3 R v c i w 0 M H 0 m c X V v d D s s J n F 1 b 3 Q 7 U 2 V j d G l v b j E v V D c 1 X 1 J v Z 2 V y c 1 B h c m t f T X V s d G l m Y W 1 p b H k v Q X V 0 b 1 J l b W 9 2 Z W R D b 2 x 1 b W 5 z M S 5 7 a W 5 2 Z X N 0 b W V u d H J h d G l u Z y w 0 M X 0 m c X V v d D s s J n F 1 b 3 Q 7 U 2 V j d G l v b j E v V D c 1 X 1 J v Z 2 V y c 1 B h c m t f T X V s d G l m Y W 1 p b H k v Q X V 0 b 1 J l b W 9 2 Z W R D b 2 x 1 b W 5 z M S 5 7 T W F y a 2 V 0 I F J l b n Q g U 3 R 1 Z G l v L D Q y f S Z x d W 9 0 O y w m c X V v d D t T Z W N 0 a W 9 u M S 9 U N z V f U m 9 n Z X J z U G F y a 1 9 N d W x 0 a W Z h b W l s e S 9 B d X R v U m V t b 3 Z l Z E N v b H V t b n M x L n t N Y X J r Z X Q g U m V u d C A x Q l I s N D N 9 J n F 1 b 3 Q 7 L C Z x d W 9 0 O 1 N l Y 3 R p b 2 4 x L 1 Q 3 N V 9 S b 2 d l c n N Q Y X J r X 0 1 1 b H R p Z m F t a W x 5 L 0 F 1 d G 9 S Z W 1 v d m V k Q 2 9 s d W 1 u c z E u e 0 1 h c m t l d C B S Z W 5 0 I D J C U i w 0 N H 0 m c X V v d D s s J n F 1 b 3 Q 7 U 2 V j d G l v b j E v V D c 1 X 1 J v Z 2 V y c 1 B h c m t f T X V s d G l m Y W 1 p b H k v Q X V 0 b 1 J l b W 9 2 Z W R D b 2 x 1 b W 5 z M S 5 7 T W F y a 2 V 0 I F J l b n Q g M 0 J S L D Q 1 f S Z x d W 9 0 O y w m c X V v d D t T Z W N 0 a W 9 u M S 9 U N z V f U m 9 n Z X J z U G F y a 1 9 N d W x 0 a W Z h b W l s e S 9 B d X R v U m V t b 3 Z l Z E N v b H V t b n M x L n t N Y X J r Z X Q g U m V u d C A 0 Q l I s N D Z 9 J n F 1 b 3 Q 7 L C Z x d W 9 0 O 1 N l Y 3 R p b 2 4 x L 1 Q 3 N V 9 S b 2 d l c n N Q Y X J r X 0 1 1 b H R p Z m F t a W x 5 L 0 F 1 d G 9 S Z W 1 v d m V k Q 2 9 s d W 1 u c z E u e 0 1 h c m t l d C B S Z W 5 0 I E N v b W 0 s N D d 9 J n F 1 b 3 Q 7 L C Z x d W 9 0 O 1 N l Y 3 R p b 2 4 x L 1 Q 3 N V 9 S b 2 d l c n N Q Y X J r X 0 1 1 b H R p Z m F t a W x 5 L 0 F 1 d G 9 S Z W 1 v d m V k Q 2 9 s d W 1 u c z E u e 1 B H S S w 0 O H 0 m c X V v d D s s J n F 1 b 3 Q 7 U 2 V j d G l v b j E v V D c 1 X 1 J v Z 2 V y c 1 B h c m t f T X V s d G l m Y W 1 p b H k v Q X V 0 b 1 J l b W 9 2 Z W R D b 2 x 1 b W 5 z M S 5 7 Q 2 9 u Z G l 0 a W 9 u I E F k a n V z d G 1 l b n Q s N D l 9 J n F 1 b 3 Q 7 L C Z x d W 9 0 O 1 N l Y 3 R p b 2 4 x L 1 Q 3 N V 9 S b 2 d l c n N Q Y X J r X 0 1 1 b H R p Z m F t a W x 5 L 0 F 1 d G 9 S Z W 1 v d m V k Q 2 9 s d W 1 u c z E u e 0 F k a n V z d G V k I F B H S S w 1 M H 0 m c X V v d D s s J n F 1 b 3 Q 7 U 2 V j d G l v b j E v V D c 1 X 1 J v Z 2 V y c 1 B h c m t f T X V s d G l m Y W 1 p b H k v Q X V 0 b 1 J l b W 9 2 Z W R D b 2 x 1 b W 5 z M S 5 7 V i 9 D L D U x f S Z x d W 9 0 O y w m c X V v d D t T Z W N 0 a W 9 u M S 9 U N z V f U m 9 n Z X J z U G F y a 1 9 N d W x 0 a W Z h b W l s e S 9 B d X R v U m V t b 3 Z l Z E N v b H V t b n M x L n t F R 0 k s N T J 9 J n F 1 b 3 Q 7 L C Z x d W 9 0 O 1 N l Y 3 R p b 2 4 x L 1 Q 3 N V 9 S b 2 d l c n N Q Y X J r X 0 1 1 b H R p Z m F t a W x 5 L 0 F 1 d G 9 S Z W 1 v d m V k Q 2 9 s d W 1 u c z E u e 0 5 v b i B U Y X g g T 3 B F e F x u K C U g b 2 Y g R U d J K S w 1 M 3 0 m c X V v d D s s J n F 1 b 3 Q 7 U 2 V j d G l v b j E v V D c 1 X 1 J v Z 2 V y c 1 B h c m t f T X V s d G l m Y W 1 p b H k v Q X V 0 b 1 J l b W 9 2 Z W R D b 2 x 1 b W 5 z M S 5 7 T m 9 u I F R h e C B P c E V 4 X G 5 D b 2 5 k I E F k a i 4 s N T R 9 J n F 1 b 3 Q 7 L C Z x d W 9 0 O 1 N l Y 3 R p b 2 4 x L 1 Q 3 N V 9 S b 2 d l c n N Q Y X J r X 0 1 1 b H R p Z m F t a W x 5 L 0 F 1 d G 9 S Z W 1 v d m V k Q 2 9 s d W 1 u c z E u e 0 5 v b i B U Y X g g T 3 B F e F x u K C U g b 2 Y g R U d J K S B B Z G p 1 c 3 R l Z C w 1 N X 0 m c X V v d D s s J n F 1 b 3 Q 7 U 2 V j d G l v b j E v V D c 1 X 1 J v Z 2 V y c 1 B h c m t f T X V s d G l m Y W 1 p b H k v Q X V 0 b 1 J l b W 9 2 Z W R D b 2 x 1 b W 5 z M S 5 7 T m 9 u I F R h e C B P c E V 4 X G 4 o J C k s N T Z 9 J n F 1 b 3 Q 7 L C Z x d W 9 0 O 1 N l Y 3 R p b 2 4 x L 1 Q 3 N V 9 S b 2 d l c n N Q Y X J r X 0 1 1 b H R p Z m F t a W x 5 L 0 F 1 d G 9 S Z W 1 v d m V k Q 2 9 s d W 1 u c z E u e 1 J F I F R h e C B F c 3 R c b i h C Y X N l Z C B v b i B N V i k s N T d 9 J n F 1 b 3 Q 7 L C Z x d W 9 0 O 1 N l Y 3 R p b 2 4 x L 1 Q 3 N V 9 S b 2 d l c n N Q Y X J r X 0 1 1 b H R p Z m F t a W x 5 L 0 F 1 d G 9 S Z W 1 v d m V k Q 2 9 s d W 1 u c z E u e 0 F 2 Z y 4 g R W Z m Z W N 0 a X Z l I F J h d G U s N T h 9 J n F 1 b 3 Q 7 L C Z x d W 9 0 O 1 N l Y 3 R p b 2 4 x L 1 Q 3 N V 9 S b 2 d l c n N Q Y X J r X 0 1 1 b H R p Z m F t a W x 5 L 0 F 1 d G 9 S Z W 1 v d m V k Q 2 9 s d W 1 u c z E u e 0 V z d C B U Y X g g Y X M g J S B v Z i B F R 0 k s N T l 9 J n F 1 b 3 Q 7 L C Z x d W 9 0 O 1 N l Y 3 R p b 2 4 x L 1 Q 3 N V 9 S b 2 d l c n N Q Y X J r X 0 1 1 b H R p Z m F t a W x 5 L 0 F 1 d G 9 S Z W 1 v d m V k Q 2 9 s d W 1 u c z E u e y U g R X h w L i w 2 M H 0 m c X V v d D s s J n F 1 b 3 Q 7 U 2 V j d G l v b j E v V D c 1 X 1 J v Z 2 V y c 1 B h c m t f T X V s d G l m Y W 1 p b H k v Q X V 0 b 1 J l b W 9 2 Z W R D b 2 x 1 b W 5 z M S 5 7 V G 9 0 Y W w g R X h w L D Y x f S Z x d W 9 0 O y w m c X V v d D t T Z W N 0 a W 9 u M S 9 U N z V f U m 9 n Z X J z U G F y a 1 9 N d W x 0 a W Z h b W l s e S 9 B d X R v U m V t b 3 Z l Z E N v b H V t b n M x L n t O T 0 k s N j J 9 J n F 1 b 3 Q 7 L C Z x d W 9 0 O 1 N l Y 3 R p b 2 4 x L 1 Q 3 N V 9 S b 2 d l c n N Q Y X J r X 0 1 1 b H R p Z m F t a W x 5 L 0 F 1 d G 9 S Z W 1 v d m V k Q 2 9 s d W 1 u c z E u e 0 N h c C B S Y X R l L D Y z f S Z x d W 9 0 O y w m c X V v d D t T Z W N 0 a W 9 u M S 9 U N z V f U m 9 n Z X J z U G F y a 1 9 N d W x 0 a W Z h b W l s e S 9 B d X R v U m V t b 3 Z l Z E N v b H V t b n M x L n t J b m N v b W U g T V Y s N j R 9 J n F 1 b 3 Q 7 L C Z x d W 9 0 O 1 N l Y 3 R p b 2 4 x L 1 Q 3 N V 9 S b 2 d l c n N Q Y X J r X 0 1 1 b H R p Z m F t a W x 5 L 0 F 1 d G 9 S Z W 1 v d m V k Q 2 9 s d W 1 u c z E u e 0 Z p b m F s I E 1 W I C 8 g V W 5 p d C w 2 N X 0 m c X V v d D s s J n F 1 b 3 Q 7 U 2 V j d G l v b j E v V D c 1 X 1 J v Z 2 V y c 1 B h c m t f T X V s d G l m Y W 1 p b H k v Q X V 0 b 1 J l b W 9 2 Z W R D b 2 x 1 b W 5 z M S 5 7 T W F y a 2 V 0 I F Z h b H V l L D Y 2 f S Z x d W 9 0 O y w m c X V v d D t T Z W N 0 a W 9 u M S 9 U N z V f U m 9 n Z X J z U G F y a 1 9 N d W x 0 a W Z h b W l s e S 9 B d X R v U m V t b 3 Z l Z E N v b H V t b n M x L n s y M D I 0 I F B h c n R p Y W w g V m F s d W U s N j d 9 J n F 1 b 3 Q 7 L C Z x d W 9 0 O 1 N l Y 3 R p b 2 4 x L 1 Q 3 N V 9 S b 2 d l c n N Q Y X J r X 0 1 1 b H R p Z m F t a W x 5 L 0 F 1 d G 9 S Z W 1 v d m V k Q 2 9 s d W 1 u c z E u e z I w M j Q g U G F y d G l h b C B W Y W x 1 Z S B S Z W F z b 2 4 s N j h 9 J n F 1 b 3 Q 7 L C Z x d W 9 0 O 1 N l Y 3 R p b 2 4 x L 1 Q 3 N V 9 S b 2 d l c n N Q Y X J r X 0 1 1 b H R p Z m F t a W x 5 L 0 F 1 d G 9 S Z W 1 v d m V k Q 2 9 s d W 1 u c z E u e 1 V w b G 9 h Z C B D b 2 R l L D Y 5 f S Z x d W 9 0 O y w m c X V v d D t T Z W N 0 a W 9 u M S 9 U N z V f U m 9 n Z X J z U G F y a 1 9 N d W x 0 a W Z h b W l s e S 9 B d X R v U m V t b 3 Z l Z E N v b H V t b n M x L n s y M D I z L l R v d G F s I E 1 W L D c w f S Z x d W 9 0 O y w m c X V v d D t T Z W N 0 a W 9 u M S 9 U N z V f U m 9 n Z X J z U G F y a 1 9 N d W x 0 a W Z h b W l s e S 9 B d X R v U m V t b 3 Z l Z E N v b H V t b n M x L n s l I E N o Y W 5 n Z S w 3 M X 0 m c X V v d D s s J n F 1 b 3 Q 7 U 2 V j d G l v b j E v V D c 1 X 1 J v Z 2 V y c 1 B h c m t f T X V s d G l m Y W 1 p b H k v Q X V 0 b 1 J l b W 9 2 Z W R D b 2 x 1 b W 5 z M S 5 7 M j A y M y A k L 1 N G L D c y f S Z x d W 9 0 O y w m c X V v d D t T Z W N 0 a W 9 u M S 9 U N z V f U m 9 n Z X J z U G F y a 1 9 N d W x 0 a W Z h b W l s e S 9 B d X R v U m V t b 3 Z l Z E N v b H V t b n M x L n s y M D I z L l R v d G F s I E F W L D c z f S Z x d W 9 0 O y w m c X V v d D t T Z W N 0 a W 9 u M S 9 U N z V f U m 9 n Z X J z U G F y a 1 9 N d W x 0 a W Z h b W l s e S 9 B d X R v U m V t b 3 Z l Z E N v b H V t b n M x L n t M T 0 E s N z R 9 J n F 1 b 3 Q 7 L C Z x d W 9 0 O 1 N l Y 3 R p b 2 4 x L 1 Q 3 N V 9 S b 2 d l c n N Q Y X J r X 0 1 1 b H R p Z m F t a W x 5 L 0 F 1 d G 9 S Z W 1 v d m V k Q 2 9 s d W 1 u c z E u e 1 J l b G l l Z i w 3 N X 0 m c X V v d D s s J n F 1 b 3 Q 7 U 2 V j d G l v b j E v V D c 1 X 1 J v Z 2 V y c 1 B h c m t f T X V s d G l m Y W 1 p b H k v Q X V 0 b 1 J l b W 9 2 Z W R D b 2 x 1 b W 5 z M S 5 7 M j A y M y 5 D Q V N F T k 8 s N z Z 9 J n F 1 b 3 Q 7 L C Z x d W 9 0 O 1 N l Y 3 R p b 2 4 x L 1 Q 3 N V 9 S b 2 d l c n N Q Y X J r X 0 1 1 b H R p Z m F t a W x 5 L 0 F 1 d G 9 S Z W 1 v d m V k Q 2 9 s d W 1 u c z E u e z I w M j I u Q 0 F T R U 5 P L D c 3 f S Z x d W 9 0 O y w m c X V v d D t T Z W N 0 a W 9 u M S 9 U N z V f U m 9 n Z X J z U G F y a 1 9 N d W x 0 a W Z h b W l s e S 9 B d X R v U m V t b 3 Z l Z E N v b H V t b n M x L n s y M D I x L k N B U 0 V O T y w 3 O H 0 m c X V v d D s s J n F 1 b 3 Q 7 U 2 V j d G l v b j E v V D c 1 X 1 J v Z 2 V y c 1 B h c m t f T X V s d G l m Y W 1 p b H k v Q X V 0 b 1 J l b W 9 2 Z W R D b 2 x 1 b W 5 z M S 5 7 U 2 F s Z S 5 E b 2 N 1 b W V u d C B O d W 1 i Z X I s N z l 9 J n F 1 b 3 Q 7 L C Z x d W 9 0 O 1 N l Y 3 R p b 2 4 x L 1 Q 3 N V 9 S b 2 d l c n N Q Y X J r X 0 1 1 b H R p Z m F t a W x 5 L 0 F 1 d G 9 S Z W 1 v d m V k Q 2 9 s d W 1 u c z E u e 1 N h b G U u U H J p Y 2 U s O D B 9 J n F 1 b 3 Q 7 L C Z x d W 9 0 O 1 N l Y 3 R p b 2 4 x L 1 Q 3 N V 9 S b 2 d l c n N Q Y X J r X 0 1 1 b H R p Z m F t a W x 5 L 0 F 1 d G 9 S Z W 1 v d m V k Q 2 9 s d W 1 u c z E u e 1 B y a W N l I C 8 g U 0 Y s O D F 9 J n F 1 b 3 Q 7 L C Z x d W 9 0 O 1 N l Y 3 R p b 2 4 x L 1 Q 3 N V 9 S b 2 d l c n N Q Y X J r X 0 1 1 b H R p Z m F t a W x 5 L 0 F 1 d G 9 S Z W 1 v d m V k Q 2 9 s d W 1 u c z E u e 1 N h b G U u R G F 0 Z S w 4 M n 0 m c X V v d D s s J n F 1 b 3 Q 7 U 2 V j d G l v b j E v V D c 1 X 1 J v Z 2 V y c 1 B h c m t f T X V s d G l m Y W 1 p b H k v Q X V 0 b 1 J l b W 9 2 Z W R D b 2 x 1 b W 5 z M S 5 7 U 2 F s Z S 5 Q S U 5 z L D g z f S Z x d W 9 0 O y w m c X V v d D t T Z W N 0 a W 9 u M S 9 U N z V f U m 9 n Z X J z U G F y a 1 9 N d W x 0 a W Z h b W l s e S 9 B d X R v U m V t b 3 Z l Z E N v b H V t b n M x L n t T Y W x l L k R v Y 1 R 5 c G U s O D R 9 J n F 1 b 3 Q 7 L C Z x d W 9 0 O 1 N l Y 3 R p b 2 4 x L 1 Q 3 N V 9 S b 2 d l c n N Q Y X J r X 0 1 1 b H R p Z m F t a W x 5 L 0 F 1 d G 9 S Z W 1 v d m V k Q 2 9 s d W 1 u c z E u e 1 N h b G U u V m F s a W R p d H k s O D V 9 J n F 1 b 3 Q 7 L C Z x d W 9 0 O 1 N l Y 3 R p b 2 4 x L 1 Q 3 N V 9 S b 2 d l c n N Q Y X J r X 0 1 1 b H R p Z m F t a W x 5 L 0 F 1 d G 9 S Z W 1 v d m V k Q 2 9 s d W 1 u c z E u e 1 N h b G U g Q 2 9 t b W V u d H M s O D Z 9 J n F 1 b 3 Q 7 L C Z x d W 9 0 O 1 N l Y 3 R p b 2 4 x L 1 Q 3 N V 9 S b 2 d l c n N Q Y X J r X 0 1 1 b H R p Z m F t a W x 5 L 0 F 1 d G 9 S Z W 1 v d m V k Q 2 9 s d W 1 u c z E u e 1 B v b 3 I g Q 2 9 u Z G l 0 a W 9 u I C 8 g R G l z d H J l c 3 N l Z D 8 s O D d 9 J n F 1 b 3 Q 7 L C Z x d W 9 0 O 1 N l Y 3 R p b 2 4 x L 1 Q 3 N V 9 S b 2 d l c n N Q Y X J r X 0 1 1 b H R p Z m F t a W x 5 L 0 F 1 d G 9 S Z W 1 v d m V k Q 2 9 s d W 1 u c z E u e 0 N P T U 1 F T l R T L D g 4 f S Z x d W 9 0 O 1 0 s J n F 1 b 3 Q 7 Q 2 9 s d W 1 u Q 2 9 1 b n Q m c X V v d D s 6 O D k s J n F 1 b 3 Q 7 S 2 V 5 Q 2 9 s d W 1 u T m F t Z X M m c X V v d D s 6 W 1 0 s J n F 1 b 3 Q 7 Q 2 9 s d W 1 u S W R l b n R p d G l l c y Z x d W 9 0 O z p b J n F 1 b 3 Q 7 U 2 V j d G l v b j E v V D c 1 X 1 J v Z 2 V y c 1 B h c m t f T X V s d G l m Y W 1 p b H k v Q X V 0 b 1 J l b W 9 2 Z W R D b 2 x 1 b W 5 z M S 5 7 S 2 V 5 U E l O L D B 9 J n F 1 b 3 Q 7 L C Z x d W 9 0 O 1 N l Y 3 R p b 2 4 x L 1 Q 3 N V 9 S b 2 d l c n N Q Y X J r X 0 1 1 b H R p Z m F t a W x 5 L 0 F 1 d G 9 S Z W 1 v d m V k Q 2 9 s d W 1 u c z E u e 1 B J T j E w L D F 9 J n F 1 b 3 Q 7 L C Z x d W 9 0 O 1 N l Y 3 R p b 2 4 x L 1 Q 3 N V 9 S b 2 d l c n N Q Y X J r X 0 1 1 b H R p Z m F t a W x 5 L 0 F 1 d G 9 S Z W 1 v d m V k Q 2 9 s d W 1 u c z E u e 2 l h c 1 B J T n M s M n 0 m c X V v d D s s J n F 1 b 3 Q 7 U 2 V j d G l v b j E v V D c 1 X 1 J v Z 2 V y c 1 B h c m t f T X V s d G l m Y W 1 p b H k v Q X V 0 b 1 J l b W 9 2 Z W R D b 2 x 1 b W 5 z M S 5 7 T W 9 k Z W w g U E l O c y w z f S Z x d W 9 0 O y w m c X V v d D t T Z W N 0 a W 9 u M S 9 U N z V f U m 9 n Z X J z U G F y a 1 9 N d W x 0 a W Z h b W l s e S 9 B d X R v U m V t b 3 Z l Z E N v b H V t b n M x L n t B Z G R y Z X N z L D R 9 J n F 1 b 3 Q 7 L C Z x d W 9 0 O 1 N l Y 3 R p b 2 4 x L 1 Q 3 N V 9 S b 2 d l c n N Q Y X J r X 0 1 1 b H R p Z m F t a W x 5 L 0 F 1 d G 9 S Z W 1 v d m V k Q 2 9 s d W 1 u c z E u e 0 9 X T j E s N X 0 m c X V v d D s s J n F 1 b 3 Q 7 U 2 V j d G l v b j E v V D c 1 X 1 J v Z 2 V y c 1 B h c m t f T X V s d G l m Y W 1 p b H k v Q X V 0 b 1 J l b W 9 2 Z W R D b 2 x 1 b W 5 z M S 5 7 Q 2 9 y b m V y I E x v d C w 2 f S Z x d W 9 0 O y w m c X V v d D t T Z W N 0 a W 9 u M S 9 U N z V f U m 9 n Z X J z U G F y a 1 9 N d W x 0 a W Z h b W l s e S 9 B d X R v U m V t b 3 Z l Z E N v b H V t b n M x L n t a b 2 5 p b m c s N 3 0 m c X V v d D s s J n F 1 b 3 Q 7 U 2 V j d G l v b j E v V D c 1 X 1 J v Z 2 V y c 1 B h c m t f T X V s d G l m Y W 1 p b H k v Q X V 0 b 1 J l b W 9 2 Z W R D b 2 x 1 b W 5 z M S 5 7 T k J I R C w 4 f S Z x d W 9 0 O y w m c X V v d D t T Z W N 0 a W 9 u M S 9 U N z V f U m 9 n Z X J z U G F y a 1 9 N d W x 0 a W Z h b W l s e S 9 B d X R v U m V t b 3 Z l Z E N v b H V t b n M x L n t O Z W l n a G J v c m h v b 2 Q g T m F t Z S w 5 f S Z x d W 9 0 O y w m c X V v d D t T Z W N 0 a W 9 u M S 9 U N z V f U m 9 n Z X J z U G F y a 1 9 N d W x 0 a W Z h b W l s e S 9 B d X R v U m V t b 3 Z l Z E N v b H V t b n M x L n t U Y X g g R G l z d H J p Y 3 Q s M T B 9 J n F 1 b 3 Q 7 L C Z x d W 9 0 O 1 N l Y 3 R p b 2 4 x L 1 Q 3 N V 9 S b 2 d l c n N Q Y X J r X 0 1 1 b H R p Z m F t a W x 5 L 0 F 1 d G 9 S Z W 1 v d m V k Q 2 9 s d W 1 u c z E u e 1 B J T i B D b G F z c y h l c y k s M T F 9 J n F 1 b 3 Q 7 L C Z x d W 9 0 O 1 N l Y 3 R p b 2 4 x L 1 Q 3 N V 9 S b 2 d l c n N Q Y X J r X 0 1 1 b H R p Z m F t a W x 5 L 0 F 1 d G 9 S Z W 1 v d m V k Q 2 9 s d W 1 u c z E u e 1 R v d 2 5 z a G l w L D E y f S Z x d W 9 0 O y w m c X V v d D t T Z W N 0 a W 9 u M S 9 U N z V f U m 9 n Z X J z U G F y a 1 9 N d W x 0 a W Z h b W l s e S 9 B d X R v U m V t b 3 Z l Z E N v b H V t b n M x L n t T d W J j b G F z c z I s M T N 9 J n F 1 b 3 Q 7 L C Z x d W 9 0 O 1 N l Y 3 R p b 2 4 x L 1 Q 3 N V 9 S b 2 d l c n N Q Y X J r X 0 1 1 b H R p Z m F t a W x 5 L 0 F 1 d G 9 S Z W 1 v d m V k Q 2 9 s d W 1 u c z E u e 1 R l b m F u Y 3 l U e X B l L D E 0 f S Z x d W 9 0 O y w m c X V v d D t T Z W N 0 a W 9 u M S 9 U N z V f U m 9 n Z X J z U G F y a 1 9 N d W x 0 a W Z h b W l s e S 9 B d X R v U m V t b 3 Z l Z E N v b H V t b n M x L n t U b 3 R h b E x h b m R T R i w x N X 0 m c X V v d D s s J n F 1 b 3 Q 7 U 2 V j d G l v b j E v V D c 1 X 1 J v Z 2 V y c 1 B h c m t f T X V s d G l m Y W 1 p b H k v Q X V 0 b 1 J l b W 9 2 Z W R D b 2 x 1 b W 5 z M S 5 7 U E l O Q 2 9 1 b n Q s M T Z 9 J n F 1 b 3 Q 7 L C Z x d W 9 0 O 1 N l Y 3 R p b 2 4 x L 1 Q 3 N V 9 S b 2 d l c n N Q Y X J r X 0 1 1 b H R p Z m F t a W x 5 L 0 F 1 d G 9 S Z W 1 v d m V k Q 2 9 s d W 1 u c z E u e 0 x p b m V z L D E 3 f S Z x d W 9 0 O y w m c X V v d D t T Z W N 0 a W 9 u M S 9 U N z V f U m 9 n Z X J z U G F y a 1 9 N d W x 0 a W Z h b W l s e S 9 B d X R v U m V t b 3 Z l Z E N v b H V t b n M x L n t M a W 5 l c z p Q S U 5 z L D E 4 f S Z x d W 9 0 O y w m c X V v d D t T Z W N 0 a W 9 u M S 9 U N z V f U m 9 n Z X J z U G F y a 1 9 N d W x 0 a W Z h b W l s e S 9 B d X R v U m V t b 3 Z l Z E N v b H V t b n M x L n t C Y X N l I F J h d G U s M T l 9 J n F 1 b 3 Q 7 L C Z x d W 9 0 O 1 N l Y 3 R p b 2 4 x L 1 Q 3 N V 9 S b 2 d l c n N Q Y X J r X 0 1 1 b H R p Z m F t a W x 5 L 0 F 1 d G 9 S Z W 1 v d m V k Q 2 9 s d W 1 u c z E u e 0 9 W U i B S Y X R l L D I w f S Z x d W 9 0 O y w m c X V v d D t T Z W N 0 a W 9 u M S 9 U N z V f U m 9 n Z X J z U G F y a 1 9 N d W x 0 a W Z h b W l s e S 9 B d X R v U m V t b 3 Z l Z E N v b H V t b n M x L n t M Y W 5 k I F B y b 3 J h d G l v b i w y M X 0 m c X V v d D s s J n F 1 b 3 Q 7 U 2 V j d G l v b j E v V D c 1 X 1 J v Z 2 V y c 1 B h c m t f T X V s d G l m Y W 1 p b H k v Q X V 0 b 1 J l b W 9 2 Z W R D b 2 x 1 b W 5 z M S 5 7 S U 5 G T F U g R m F j d G 9 y L D I y f S Z x d W 9 0 O y w m c X V v d D t T Z W N 0 a W 9 u M S 9 U N z V f U m 9 n Z X J z U G F y a 1 9 N d W x 0 a W Z h b W l s e S 9 B d X R v U m V t b 3 Z l Z E N v b H V t b n M x L n t J T k Z M I F J l Y X N v b i w y M 3 0 m c X V v d D s s J n F 1 b 3 Q 7 U 2 V j d G l v b j E v V D c 1 X 1 J v Z 2 V y c 1 B h c m t f T X V s d G l m Y W 1 p b H k v Q X V 0 b 1 J l b W 9 2 Z W R D b 2 x 1 b W 5 z M S 5 7 b m V h c m V z d F 9 z Z W N v b m R h c n l f c m 9 h Z F 9 u Y W 1 l L D I 0 f S Z x d W 9 0 O y w m c X V v d D t T Z W N 0 a W 9 u M S 9 U N z V f U m 9 n Z X J z U G F y a 1 9 N d W x 0 a W Z h b W l s e S 9 B d X R v U m V t b 3 Z l Z E N v b H V t b n M x L n t u Z W F y Z X N 0 X 3 N l Y 2 9 u Z G F y e V 9 y b 2 F k X 2 R p c 3 R f Z n Q s M j V 9 J n F 1 b 3 Q 7 L C Z x d W 9 0 O 1 N l Y 3 R p b 2 4 x L 1 Q 3 N V 9 S b 2 d l c n N Q Y X J r X 0 1 1 b H R p Z m F t a W x 5 L 0 F 1 d G 9 S Z W 1 v d m V k Q 2 9 s d W 1 u c z E u e 2 J s Z G d z Z i w y N n 0 m c X V v d D s s J n F 1 b 3 Q 7 U 2 V j d G l v b j E v V D c 1 X 1 J v Z 2 V y c 1 B h c m t f T X V s d G l m Y W 1 p b H k v Q X V 0 b 1 J l b W 9 2 Z W R D b 2 x 1 b W 5 z M S 5 7 c 3 R 1 Z G l v d W 5 p d H M s M j d 9 J n F 1 b 3 Q 7 L C Z x d W 9 0 O 1 N l Y 3 R p b 2 4 x L 1 Q 3 N V 9 S b 2 d l c n N Q Y X J r X 0 1 1 b H R p Z m F t a W x 5 L 0 F 1 d G 9 S Z W 1 v d m V k Q 2 9 s d W 1 u c z E u e z F i c n V u a X R z L D I 4 f S Z x d W 9 0 O y w m c X V v d D t T Z W N 0 a W 9 u M S 9 U N z V f U m 9 n Z X J z U G F y a 1 9 N d W x 0 a W Z h b W l s e S 9 B d X R v U m V t b 3 Z l Z E N v b H V t b n M x L n s y Y n J 1 b m l 0 c y w y O X 0 m c X V v d D s s J n F 1 b 3 Q 7 U 2 V j d G l v b j E v V D c 1 X 1 J v Z 2 V y c 1 B h c m t f T X V s d G l m Y W 1 p b H k v Q X V 0 b 1 J l b W 9 2 Z W R D b 2 x 1 b W 5 z M S 5 7 M 2 J y d W 5 p d H M s M z B 9 J n F 1 b 3 Q 7 L C Z x d W 9 0 O 1 N l Y 3 R p b 2 4 x L 1 Q 3 N V 9 S b 2 d l c n N Q Y X J r X 0 1 1 b H R p Z m F t a W x 5 L 0 F 1 d G 9 S Z W 1 v d m V k Q 2 9 s d W 1 u c z E u e z R i c n V u a X R z L D M x f S Z x d W 9 0 O y w m c X V v d D t T Z W N 0 a W 9 u M S 9 U N z V f U m 9 n Z X J z U G F y a 1 9 N d W x 0 a W Z h b W l s e S 9 B d X R v U m V t b 3 Z l Z E N v b H V t b n M x L n t 0 b 3 R f d W 5 p d H M s M z J 9 J n F 1 b 3 Q 7 L C Z x d W 9 0 O 1 N l Y 3 R p b 2 4 x L 1 Q 3 N V 9 S b 2 d l c n N Q Y X J r X 0 1 1 b H R p Z m F t a W x 5 L 0 F 1 d G 9 S Z W 1 v d m V k Q 2 9 s d W 1 u c z E u e 2 F w c n h f Y 2 9 t b V 9 z Z i w z M 3 0 m c X V v d D s s J n F 1 b 3 Q 7 U 2 V j d G l v b j E v V D c 1 X 1 J v Z 2 V y c 1 B h c m t f T X V s d G l m Y W 1 p b H k v Q X V 0 b 1 J l b W 9 2 Z W R D b 2 x 1 b W 5 z M S 5 7 Q m x k Z y B D b G F z c y h l c y k s M z R 9 J n F 1 b 3 Q 7 L C Z x d W 9 0 O 1 N l Y 3 R p b 2 4 x L 1 Q 3 N V 9 S b 2 d l c n N Q Y X J r X 0 1 1 b H R p Z m F t a W x 5 L 0 F 1 d G 9 S Z W 1 v d m V k Q 2 9 s d W 1 u c z E u e 1 l l Y X I g Q n V p b H Q s M z V 9 J n F 1 b 3 Q 7 L C Z x d W 9 0 O 1 N l Y 3 R p b 2 4 x L 1 Q 3 N V 9 S b 2 d l c n N Q Y X J r X 0 1 1 b H R p Z m F t a W x 5 L 0 F 1 d G 9 S Z W 1 v d m V k Q 2 9 s d W 1 u c z E u e 0 F s d C B D R F V z L D M 2 f S Z x d W 9 0 O y w m c X V v d D t T Z W N 0 a W 9 u M S 9 U N z V f U m 9 n Z X J z U G F y a 1 9 N d W x 0 a W Z h b W l s e S 9 B d X R v U m V t b 3 Z l Z E N v b H V t b n M x L n t Q c m 9 y Y X R p b 2 4 o c y k s M z d 9 J n F 1 b 3 Q 7 L C Z x d W 9 0 O 1 N l Y 3 R p b 2 4 x L 1 Q 3 N V 9 S b 2 d l c n N Q Y X J r X 0 1 1 b H R p Z m F t a W x 5 L 0 F 1 d G 9 S Z W 1 v d m V k Q 2 9 s d W 1 u c z E u e 0 9 j Y y A l L D M 4 f S Z x d W 9 0 O y w m c X V v d D t T Z W N 0 a W 9 u M S 9 U N z V f U m 9 n Z X J z U G F y a 1 9 N d W x 0 a W Z h b W l s e S 9 B d X R v U m V t b 3 Z l Z E N v b H V t b n M x L n t Z Y X J k a U l E L D M 5 f S Z x d W 9 0 O y w m c X V v d D t T Z W N 0 a W 9 u M S 9 U N z V f U m 9 n Z X J z U G F y a 1 9 N d W x 0 a W Z h b W l s e S 9 B d X R v U m V t b 3 Z l Z E N v b H V t b n M x L n t D b 2 5 k a X R p b 2 4 g R m F j d G 9 y L D Q w f S Z x d W 9 0 O y w m c X V v d D t T Z W N 0 a W 9 u M S 9 U N z V f U m 9 n Z X J z U G F y a 1 9 N d W x 0 a W Z h b W l s e S 9 B d X R v U m V t b 3 Z l Z E N v b H V t b n M x L n t p b n Z l c 3 R t Z W 5 0 c m F 0 a W 5 n L D Q x f S Z x d W 9 0 O y w m c X V v d D t T Z W N 0 a W 9 u M S 9 U N z V f U m 9 n Z X J z U G F y a 1 9 N d W x 0 a W Z h b W l s e S 9 B d X R v U m V t b 3 Z l Z E N v b H V t b n M x L n t N Y X J r Z X Q g U m V u d C B T d H V k a W 8 s N D J 9 J n F 1 b 3 Q 7 L C Z x d W 9 0 O 1 N l Y 3 R p b 2 4 x L 1 Q 3 N V 9 S b 2 d l c n N Q Y X J r X 0 1 1 b H R p Z m F t a W x 5 L 0 F 1 d G 9 S Z W 1 v d m V k Q 2 9 s d W 1 u c z E u e 0 1 h c m t l d C B S Z W 5 0 I D F C U i w 0 M 3 0 m c X V v d D s s J n F 1 b 3 Q 7 U 2 V j d G l v b j E v V D c 1 X 1 J v Z 2 V y c 1 B h c m t f T X V s d G l m Y W 1 p b H k v Q X V 0 b 1 J l b W 9 2 Z W R D b 2 x 1 b W 5 z M S 5 7 T W F y a 2 V 0 I F J l b n Q g M k J S L D Q 0 f S Z x d W 9 0 O y w m c X V v d D t T Z W N 0 a W 9 u M S 9 U N z V f U m 9 n Z X J z U G F y a 1 9 N d W x 0 a W Z h b W l s e S 9 B d X R v U m V t b 3 Z l Z E N v b H V t b n M x L n t N Y X J r Z X Q g U m V u d C A z Q l I s N D V 9 J n F 1 b 3 Q 7 L C Z x d W 9 0 O 1 N l Y 3 R p b 2 4 x L 1 Q 3 N V 9 S b 2 d l c n N Q Y X J r X 0 1 1 b H R p Z m F t a W x 5 L 0 F 1 d G 9 S Z W 1 v d m V k Q 2 9 s d W 1 u c z E u e 0 1 h c m t l d C B S Z W 5 0 I D R C U i w 0 N n 0 m c X V v d D s s J n F 1 b 3 Q 7 U 2 V j d G l v b j E v V D c 1 X 1 J v Z 2 V y c 1 B h c m t f T X V s d G l m Y W 1 p b H k v Q X V 0 b 1 J l b W 9 2 Z W R D b 2 x 1 b W 5 z M S 5 7 T W F y a 2 V 0 I F J l b n Q g Q 2 9 t b S w 0 N 3 0 m c X V v d D s s J n F 1 b 3 Q 7 U 2 V j d G l v b j E v V D c 1 X 1 J v Z 2 V y c 1 B h c m t f T X V s d G l m Y W 1 p b H k v Q X V 0 b 1 J l b W 9 2 Z W R D b 2 x 1 b W 5 z M S 5 7 U E d J L D Q 4 f S Z x d W 9 0 O y w m c X V v d D t T Z W N 0 a W 9 u M S 9 U N z V f U m 9 n Z X J z U G F y a 1 9 N d W x 0 a W Z h b W l s e S 9 B d X R v U m V t b 3 Z l Z E N v b H V t b n M x L n t D b 2 5 k a X R p b 2 4 g Q W R q d X N 0 b W V u d C w 0 O X 0 m c X V v d D s s J n F 1 b 3 Q 7 U 2 V j d G l v b j E v V D c 1 X 1 J v Z 2 V y c 1 B h c m t f T X V s d G l m Y W 1 p b H k v Q X V 0 b 1 J l b W 9 2 Z W R D b 2 x 1 b W 5 z M S 5 7 Q W R q d X N 0 Z W Q g U E d J L D U w f S Z x d W 9 0 O y w m c X V v d D t T Z W N 0 a W 9 u M S 9 U N z V f U m 9 n Z X J z U G F y a 1 9 N d W x 0 a W Z h b W l s e S 9 B d X R v U m V t b 3 Z l Z E N v b H V t b n M x L n t W L 0 M s N T F 9 J n F 1 b 3 Q 7 L C Z x d W 9 0 O 1 N l Y 3 R p b 2 4 x L 1 Q 3 N V 9 S b 2 d l c n N Q Y X J r X 0 1 1 b H R p Z m F t a W x 5 L 0 F 1 d G 9 S Z W 1 v d m V k Q 2 9 s d W 1 u c z E u e 0 V H S S w 1 M n 0 m c X V v d D s s J n F 1 b 3 Q 7 U 2 V j d G l v b j E v V D c 1 X 1 J v Z 2 V y c 1 B h c m t f T X V s d G l m Y W 1 p b H k v Q X V 0 b 1 J l b W 9 2 Z W R D b 2 x 1 b W 5 z M S 5 7 T m 9 u I F R h e C B P c E V 4 X G 4 o J S B v Z i B F R 0 k p L D U z f S Z x d W 9 0 O y w m c X V v d D t T Z W N 0 a W 9 u M S 9 U N z V f U m 9 n Z X J z U G F y a 1 9 N d W x 0 a W Z h b W l s e S 9 B d X R v U m V t b 3 Z l Z E N v b H V t b n M x L n t O b 2 4 g V G F 4 I E 9 w R X h c b k N v b m Q g Q W R q L i w 1 N H 0 m c X V v d D s s J n F 1 b 3 Q 7 U 2 V j d G l v b j E v V D c 1 X 1 J v Z 2 V y c 1 B h c m t f T X V s d G l m Y W 1 p b H k v Q X V 0 b 1 J l b W 9 2 Z W R D b 2 x 1 b W 5 z M S 5 7 T m 9 u I F R h e C B P c E V 4 X G 4 o J S B v Z i B F R 0 k p I E F k a n V z d G V k L D U 1 f S Z x d W 9 0 O y w m c X V v d D t T Z W N 0 a W 9 u M S 9 U N z V f U m 9 n Z X J z U G F y a 1 9 N d W x 0 a W Z h b W l s e S 9 B d X R v U m V t b 3 Z l Z E N v b H V t b n M x L n t O b 2 4 g V G F 4 I E 9 w R X h c b i g k K S w 1 N n 0 m c X V v d D s s J n F 1 b 3 Q 7 U 2 V j d G l v b j E v V D c 1 X 1 J v Z 2 V y c 1 B h c m t f T X V s d G l m Y W 1 p b H k v Q X V 0 b 1 J l b W 9 2 Z W R D b 2 x 1 b W 5 z M S 5 7 U k U g V G F 4 I E V z d F x u K E J h c 2 V k I G 9 u I E 1 W K S w 1 N 3 0 m c X V v d D s s J n F 1 b 3 Q 7 U 2 V j d G l v b j E v V D c 1 X 1 J v Z 2 V y c 1 B h c m t f T X V s d G l m Y W 1 p b H k v Q X V 0 b 1 J l b W 9 2 Z W R D b 2 x 1 b W 5 z M S 5 7 Q X Z n L i B F Z m Z l Y 3 R p d m U g U m F 0 Z S w 1 O H 0 m c X V v d D s s J n F 1 b 3 Q 7 U 2 V j d G l v b j E v V D c 1 X 1 J v Z 2 V y c 1 B h c m t f T X V s d G l m Y W 1 p b H k v Q X V 0 b 1 J l b W 9 2 Z W R D b 2 x 1 b W 5 z M S 5 7 R X N 0 I F R h e C B h c y A l I G 9 m I E V H S S w 1 O X 0 m c X V v d D s s J n F 1 b 3 Q 7 U 2 V j d G l v b j E v V D c 1 X 1 J v Z 2 V y c 1 B h c m t f T X V s d G l m Y W 1 p b H k v Q X V 0 b 1 J l b W 9 2 Z W R D b 2 x 1 b W 5 z M S 5 7 J S B F e H A u L D Y w f S Z x d W 9 0 O y w m c X V v d D t T Z W N 0 a W 9 u M S 9 U N z V f U m 9 n Z X J z U G F y a 1 9 N d W x 0 a W Z h b W l s e S 9 B d X R v U m V t b 3 Z l Z E N v b H V t b n M x L n t U b 3 R h b C B F e H A s N j F 9 J n F 1 b 3 Q 7 L C Z x d W 9 0 O 1 N l Y 3 R p b 2 4 x L 1 Q 3 N V 9 S b 2 d l c n N Q Y X J r X 0 1 1 b H R p Z m F t a W x 5 L 0 F 1 d G 9 S Z W 1 v d m V k Q 2 9 s d W 1 u c z E u e 0 5 P S S w 2 M n 0 m c X V v d D s s J n F 1 b 3 Q 7 U 2 V j d G l v b j E v V D c 1 X 1 J v Z 2 V y c 1 B h c m t f T X V s d G l m Y W 1 p b H k v Q X V 0 b 1 J l b W 9 2 Z W R D b 2 x 1 b W 5 z M S 5 7 Q 2 F w I F J h d G U s N j N 9 J n F 1 b 3 Q 7 L C Z x d W 9 0 O 1 N l Y 3 R p b 2 4 x L 1 Q 3 N V 9 S b 2 d l c n N Q Y X J r X 0 1 1 b H R p Z m F t a W x 5 L 0 F 1 d G 9 S Z W 1 v d m V k Q 2 9 s d W 1 u c z E u e 0 l u Y 2 9 t Z S B N V i w 2 N H 0 m c X V v d D s s J n F 1 b 3 Q 7 U 2 V j d G l v b j E v V D c 1 X 1 J v Z 2 V y c 1 B h c m t f T X V s d G l m Y W 1 p b H k v Q X V 0 b 1 J l b W 9 2 Z W R D b 2 x 1 b W 5 z M S 5 7 R m l u Y W w g T V Y g L y B V b m l 0 L D Y 1 f S Z x d W 9 0 O y w m c X V v d D t T Z W N 0 a W 9 u M S 9 U N z V f U m 9 n Z X J z U G F y a 1 9 N d W x 0 a W Z h b W l s e S 9 B d X R v U m V t b 3 Z l Z E N v b H V t b n M x L n t N Y X J r Z X Q g V m F s d W U s N j Z 9 J n F 1 b 3 Q 7 L C Z x d W 9 0 O 1 N l Y 3 R p b 2 4 x L 1 Q 3 N V 9 S b 2 d l c n N Q Y X J r X 0 1 1 b H R p Z m F t a W x 5 L 0 F 1 d G 9 S Z W 1 v d m V k Q 2 9 s d W 1 u c z E u e z I w M j Q g U G F y d G l h b C B W Y W x 1 Z S w 2 N 3 0 m c X V v d D s s J n F 1 b 3 Q 7 U 2 V j d G l v b j E v V D c 1 X 1 J v Z 2 V y c 1 B h c m t f T X V s d G l m Y W 1 p b H k v Q X V 0 b 1 J l b W 9 2 Z W R D b 2 x 1 b W 5 z M S 5 7 M j A y N C B Q Y X J 0 a W F s I F Z h b H V l I F J l Y X N v b i w 2 O H 0 m c X V v d D s s J n F 1 b 3 Q 7 U 2 V j d G l v b j E v V D c 1 X 1 J v Z 2 V y c 1 B h c m t f T X V s d G l m Y W 1 p b H k v Q X V 0 b 1 J l b W 9 2 Z W R D b 2 x 1 b W 5 z M S 5 7 V X B s b 2 F k I E N v Z G U s N j l 9 J n F 1 b 3 Q 7 L C Z x d W 9 0 O 1 N l Y 3 R p b 2 4 x L 1 Q 3 N V 9 S b 2 d l c n N Q Y X J r X 0 1 1 b H R p Z m F t a W x 5 L 0 F 1 d G 9 S Z W 1 v d m V k Q 2 9 s d W 1 u c z E u e z I w M j M u V G 9 0 Y W w g T V Y s N z B 9 J n F 1 b 3 Q 7 L C Z x d W 9 0 O 1 N l Y 3 R p b 2 4 x L 1 Q 3 N V 9 S b 2 d l c n N Q Y X J r X 0 1 1 b H R p Z m F t a W x 5 L 0 F 1 d G 9 S Z W 1 v d m V k Q 2 9 s d W 1 u c z E u e y U g Q 2 h h b m d l L D c x f S Z x d W 9 0 O y w m c X V v d D t T Z W N 0 a W 9 u M S 9 U N z V f U m 9 n Z X J z U G F y a 1 9 N d W x 0 a W Z h b W l s e S 9 B d X R v U m V t b 3 Z l Z E N v b H V t b n M x L n s y M D I z I C Q v U 0 Y s N z J 9 J n F 1 b 3 Q 7 L C Z x d W 9 0 O 1 N l Y 3 R p b 2 4 x L 1 Q 3 N V 9 S b 2 d l c n N Q Y X J r X 0 1 1 b H R p Z m F t a W x 5 L 0 F 1 d G 9 S Z W 1 v d m V k Q 2 9 s d W 1 u c z E u e z I w M j M u V G 9 0 Y W w g Q V Y s N z N 9 J n F 1 b 3 Q 7 L C Z x d W 9 0 O 1 N l Y 3 R p b 2 4 x L 1 Q 3 N V 9 S b 2 d l c n N Q Y X J r X 0 1 1 b H R p Z m F t a W x 5 L 0 F 1 d G 9 S Z W 1 v d m V k Q 2 9 s d W 1 u c z E u e 0 x P Q S w 3 N H 0 m c X V v d D s s J n F 1 b 3 Q 7 U 2 V j d G l v b j E v V D c 1 X 1 J v Z 2 V y c 1 B h c m t f T X V s d G l m Y W 1 p b H k v Q X V 0 b 1 J l b W 9 2 Z W R D b 2 x 1 b W 5 z M S 5 7 U m V s a W V m L D c 1 f S Z x d W 9 0 O y w m c X V v d D t T Z W N 0 a W 9 u M S 9 U N z V f U m 9 n Z X J z U G F y a 1 9 N d W x 0 a W Z h b W l s e S 9 B d X R v U m V t b 3 Z l Z E N v b H V t b n M x L n s y M D I z L k N B U 0 V O T y w 3 N n 0 m c X V v d D s s J n F 1 b 3 Q 7 U 2 V j d G l v b j E v V D c 1 X 1 J v Z 2 V y c 1 B h c m t f T X V s d G l m Y W 1 p b H k v Q X V 0 b 1 J l b W 9 2 Z W R D b 2 x 1 b W 5 z M S 5 7 M j A y M i 5 D Q V N F T k 8 s N z d 9 J n F 1 b 3 Q 7 L C Z x d W 9 0 O 1 N l Y 3 R p b 2 4 x L 1 Q 3 N V 9 S b 2 d l c n N Q Y X J r X 0 1 1 b H R p Z m F t a W x 5 L 0 F 1 d G 9 S Z W 1 v d m V k Q 2 9 s d W 1 u c z E u e z I w M j E u Q 0 F T R U 5 P L D c 4 f S Z x d W 9 0 O y w m c X V v d D t T Z W N 0 a W 9 u M S 9 U N z V f U m 9 n Z X J z U G F y a 1 9 N d W x 0 a W Z h b W l s e S 9 B d X R v U m V t b 3 Z l Z E N v b H V t b n M x L n t T Y W x l L k R v Y 3 V t Z W 5 0 I E 5 1 b W J l c i w 3 O X 0 m c X V v d D s s J n F 1 b 3 Q 7 U 2 V j d G l v b j E v V D c 1 X 1 J v Z 2 V y c 1 B h c m t f T X V s d G l m Y W 1 p b H k v Q X V 0 b 1 J l b W 9 2 Z W R D b 2 x 1 b W 5 z M S 5 7 U 2 F s Z S 5 Q c m l j Z S w 4 M H 0 m c X V v d D s s J n F 1 b 3 Q 7 U 2 V j d G l v b j E v V D c 1 X 1 J v Z 2 V y c 1 B h c m t f T X V s d G l m Y W 1 p b H k v Q X V 0 b 1 J l b W 9 2 Z W R D b 2 x 1 b W 5 z M S 5 7 U H J p Y 2 U g L y B T R i w 4 M X 0 m c X V v d D s s J n F 1 b 3 Q 7 U 2 V j d G l v b j E v V D c 1 X 1 J v Z 2 V y c 1 B h c m t f T X V s d G l m Y W 1 p b H k v Q X V 0 b 1 J l b W 9 2 Z W R D b 2 x 1 b W 5 z M S 5 7 U 2 F s Z S 5 E Y X R l L D g y f S Z x d W 9 0 O y w m c X V v d D t T Z W N 0 a W 9 u M S 9 U N z V f U m 9 n Z X J z U G F y a 1 9 N d W x 0 a W Z h b W l s e S 9 B d X R v U m V t b 3 Z l Z E N v b H V t b n M x L n t T Y W x l L l B J T n M s O D N 9 J n F 1 b 3 Q 7 L C Z x d W 9 0 O 1 N l Y 3 R p b 2 4 x L 1 Q 3 N V 9 S b 2 d l c n N Q Y X J r X 0 1 1 b H R p Z m F t a W x 5 L 0 F 1 d G 9 S Z W 1 v d m V k Q 2 9 s d W 1 u c z E u e 1 N h b G U u R G 9 j V H l w Z S w 4 N H 0 m c X V v d D s s J n F 1 b 3 Q 7 U 2 V j d G l v b j E v V D c 1 X 1 J v Z 2 V y c 1 B h c m t f T X V s d G l m Y W 1 p b H k v Q X V 0 b 1 J l b W 9 2 Z W R D b 2 x 1 b W 5 z M S 5 7 U 2 F s Z S 5 W Y W x p Z G l 0 e S w 4 N X 0 m c X V v d D s s J n F 1 b 3 Q 7 U 2 V j d G l v b j E v V D c 1 X 1 J v Z 2 V y c 1 B h c m t f T X V s d G l m Y W 1 p b H k v Q X V 0 b 1 J l b W 9 2 Z W R D b 2 x 1 b W 5 z M S 5 7 U 2 F s Z S B D b 2 1 t Z W 5 0 c y w 4 N n 0 m c X V v d D s s J n F 1 b 3 Q 7 U 2 V j d G l v b j E v V D c 1 X 1 J v Z 2 V y c 1 B h c m t f T X V s d G l m Y W 1 p b H k v Q X V 0 b 1 J l b W 9 2 Z W R D b 2 x 1 b W 5 z M S 5 7 U G 9 v c i B D b 2 5 k a X R p b 2 4 g L y B E a X N 0 c m V z c 2 V k P y w 4 N 3 0 m c X V v d D s s J n F 1 b 3 Q 7 U 2 V j d G l v b j E v V D c 1 X 1 J v Z 2 V y c 1 B h c m t f T X V s d G l m Y W 1 p b H k v Q X V 0 b 1 J l b W 9 2 Z W R D b 2 x 1 b W 5 z M S 5 7 Q 0 9 N T U V O V F M s O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J f X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f T X V s d G l m Y W 1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X 0 1 1 b H R p Z m F t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9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f T X V s d G l m Y W 1 p b H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X 0 1 1 b H R p Z m F t a W x 5 L 1 Q 3 M l 9 M Y W t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w Z W N p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N j Z T E x Z m U t M m M 5 Y S 0 0 N z E y L T g 1 Y j A t O G Q x M T R j M j g z M j U z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d y b 3 V w S U Q i I F Z h b H V l P S J z Z G Q w M T g x M D M t M T R h Z i 0 0 N j h h L T k w Y m U t Z G J m M z d j Y m I 1 M D F i I i A v P j x F b n R y e S B U e X B l P S J G a W x s T G F z d F V w Z G F 0 Z W Q i I F Z h b H V l P S J k M j A y N C 0 w O C 0 z M F Q x N T o 1 N T o y N C 4 0 M j I x M T g x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Z X l Q S U 4 m c X V v d D s s J n F 1 b 3 Q 7 U E l O M T A m c X V v d D s s J n F 1 b 3 Q 7 a W F z U E l O c y Z x d W 9 0 O y w m c X V v d D t N b 2 R l b C B Q S U 5 z J n F 1 b 3 Q 7 L C Z x d W 9 0 O 0 F k Z H J l c 3 M m c X V v d D s s J n F 1 b 3 Q 7 T 1 d O M S Z x d W 9 0 O y w m c X V v d D t D b 3 J u Z X I g T G 9 0 J n F 1 b 3 Q 7 L C Z x d W 9 0 O 1 p v b m l u Z y Z x d W 9 0 O y w m c X V v d D t O Q k h E J n F 1 b 3 Q 7 L C Z x d W 9 0 O 1 R h e C B E a X N 0 c m l j d C Z x d W 9 0 O y w m c X V v d D t Q S U 4 g Q 2 x h c 3 M o Z X M p J n F 1 b 3 Q 7 L C Z x d W 9 0 O 1 R v d 2 5 z a G l w J n F 1 b 3 Q 7 L C Z x d W 9 0 O 3 B y b 3 B l c n R 5 X 2 5 h b W U v Z G V z Y 3 J p c H R p b 2 4 m c X V v d D s s J n F 1 b 3 Q 7 U 3 V i Y 2 x h c 3 M y J n F 1 b 3 Q 7 L C Z x d W 9 0 O 1 R v d G F s T G F u Z F N G J n F 1 b 3 Q 7 L C Z x d W 9 0 O 1 B J T k N v d W 5 0 J n F 1 b 3 Q 7 L C Z x d W 9 0 O 0 x p b m V z J n F 1 b 3 Q 7 L C Z x d W 9 0 O 0 x p b m V z O l B J T n M m c X V v d D s s J n F 1 b 3 Q 7 Q m F z Z S B S Y X R l J n F 1 b 3 Q 7 L C Z x d W 9 0 O 0 9 W U i B S Y X R l J n F 1 b 3 Q 7 L C Z x d W 9 0 O 0 x h b m Q g U H J v c m F 0 a W 9 u J n F 1 b 3 Q 7 L C Z x d W 9 0 O 0 l O R k x V I E Z h Y 3 R v c i Z x d W 9 0 O y w m c X V v d D t J T k Z M I F J l Y X N v b i Z x d W 9 0 O y w m c X V v d D t u Z W F y Z X N 0 X 3 N l Y 2 9 u Z G F y e V 9 y b 2 F k X 2 5 h b W U m c X V v d D s s J n F 1 b 3 Q 7 b m V h c m V z d F 9 z Z W N v b m R h c n l f c m 9 h Z F 9 k a X N 0 X 2 Z 0 J n F 1 b 3 Q 7 L C Z x d W 9 0 O 2 J s Z G d z Z i Z x d W 9 0 O y w m c X V v d D t u Z X Q g c m V u d G F i b G U g c 2 Y m c X V v d D s s J n F 1 b 3 Q 7 c G F y a 2 l u Z y Z x d W 9 0 O y w m c X V v d D t w Y X J r a W 5 n I H N m J n F 1 b 3 Q 7 L C Z x d W 9 0 O 3 N 0 b 3 J p Z X M m c X V v d D s s J n F 1 b 3 Q 7 Q m x k Z y B D b G F z c y h l c y k m c X V v d D s s J n F 1 b 3 Q 7 W W V h c i B C d W l s d C Z x d W 9 0 O y w m c X V v d D t B b H Q g Q 0 R V c y Z x d W 9 0 O y w m c X V v d D t Q c m 9 y Y X R p b 2 4 o c y k m c X V v d D s s J n F 1 b 3 Q 7 T 2 N j I C U m c X V v d D s s J n F 1 b 3 Q 7 U 2 l 6 Z S B G Y W N 0 b 3 I m c X V v d D s s J n F 1 b 3 Q 7 T G 9 j Y X R p b 2 4 g R m F j d G 9 y J n F 1 b 3 Q 7 L C Z x d W 9 0 O 0 N v b m R p d G l v b i B G Y W N 0 b 3 I m c X V v d D s s J n F 1 b 3 Q 7 S W 5 2 Z X N 0 b W V u d C B S Y X R p b m c m c X V v d D s s J n F 1 b 3 Q 7 T W F y a 2 V 0 I F J l b n Q g J C 9 T R i Z x d W 9 0 O y w m c X V v d D t T a X p l I E F k a i Z x d W 9 0 O y w m c X V v d D t M b 2 M g Q W R q J n F 1 b 3 Q 7 L C Z x d W 9 0 O 0 N v b m Q g Q W R q J n F 1 b 3 Q 7 L C Z x d W 9 0 O 0 F k a i B S Z W 5 0 I C Q v U 0 Y m c X V v d D s s J n F 1 b 3 Q 7 U E d J J n F 1 b 3 Q 7 L C Z x d W 9 0 O 1 Y v Q y Z x d W 9 0 O y w m c X V v d D t F R 0 k m c X V v d D s s J n F 1 b 3 Q 7 T m 9 u I F R h e C B P c E V 4 X G 4 o J S B v Z i B F R 0 k p J n F 1 b 3 Q 7 L C Z x d W 9 0 O 0 5 v b i B U Y X g g T 3 B F e F x u Q 2 9 u Z C B B Z G o u J n F 1 b 3 Q 7 L C Z x d W 9 0 O 0 5 v b i B U Y X g g T 3 B F e F x u K C U g b 2 Y g R U d J K S B B Z G p 1 c 3 R l Z C Z x d W 9 0 O y w m c X V v d D t O b 2 4 g V G F 4 I E 9 w R X h c b i g k K S Z x d W 9 0 O y w m c X V v d D t S R S B U Y X g g R X N 0 X G 4 o Q m F z Z W Q g b 2 4 g T V Y p J n F 1 b 3 Q 7 L C Z x d W 9 0 O 0 F 2 Z y 4 g R W Z m Z W N 0 a X Z l I F J h d G U m c X V v d D s s J n F 1 b 3 Q 7 R X N 0 I F R h e C B h c y A l I G 9 m I E V H S S Z x d W 9 0 O y w m c X V v d D s l I E V 4 c C 4 m c X V v d D s s J n F 1 b 3 Q 7 V G 9 0 Y W w g R X h w J n F 1 b 3 Q 7 L C Z x d W 9 0 O 0 5 P S S Z x d W 9 0 O y w m c X V v d D t D Y X A g U m F 0 Z S Z x d W 9 0 O y w m c X V v d D t J b m N v b W U g T V Y m c X V v d D s s J n F 1 b 3 Q 7 S W 5 j I E 1 W I C Q v U 0 Y m c X V v d D s s J n F 1 b 3 Q 7 R m l u Y W w g T V Y g L y B T R i Z x d W 9 0 O y w m c X V v d D t F e G N l c 3 M g T G F u Z C B B c m V h J n F 1 b 3 Q 7 L C Z x d W 9 0 O 0 V 4 Y 2 V z c y B M Y W 5 k I F Z h b H V l J n F 1 b 3 Q 7 L C Z x d W 9 0 O 1 R v d G F s I E x h b m Q g V m F s J n F 1 b 3 Q 7 L C Z x d W 9 0 O 0 1 h c m t l d C B W Y W x 1 Z S Z x d W 9 0 O y w m c X V v d D s y M D I 0 I F B h c n R p Y W w g V m F s d W U m c X V v d D s s J n F 1 b 3 Q 7 M j A y N C B Q Y X J 0 a W F s I F Z h b H V l I F J l Y X N v b i Z x d W 9 0 O y w m c X V v d D t V c G x v Y W Q g Q 2 9 k Z S Z x d W 9 0 O y w m c X V v d D s y M D I z L l R v d G F s I E 1 W J n F 1 b 3 Q 7 L C Z x d W 9 0 O y U g Q 2 h h b m d l J n F 1 b 3 Q 7 L C Z x d W 9 0 O z I w M j M g J C 9 T R i Z x d W 9 0 O y w m c X V v d D s y M D I z L l R v d G F s I E F W J n F 1 b 3 Q 7 L C Z x d W 9 0 O 0 x P Q S Z x d W 9 0 O y w m c X V v d D t S Z W x p Z W Y m c X V v d D s s J n F 1 b 3 Q 7 M j A y M y 5 D Q V N F T k 8 m c X V v d D s s J n F 1 b 3 Q 7 M j A y M i 5 D Q V N F T k 8 m c X V v d D s s J n F 1 b 3 Q 7 M j A y M S 5 D Q V N F T k 8 m c X V v d D s s J n F 1 b 3 Q 7 U 2 F s Z S 5 E b 2 N 1 b W V u d C B O d W 1 i Z X I m c X V v d D s s J n F 1 b 3 Q 7 U 2 F s Z S 5 Q c m l j Z S Z x d W 9 0 O y w m c X V v d D t Q c m l j Z S A v I F N G J n F 1 b 3 Q 7 L C Z x d W 9 0 O 1 N h b G U u R G F 0 Z S Z x d W 9 0 O y w m c X V v d D t T Y W x l L l B J T n M m c X V v d D s s J n F 1 b 3 Q 7 U 2 F s Z S 5 E b 2 N U e X B l J n F 1 b 3 Q 7 L C Z x d W 9 0 O 1 N h b G U u V m F s a W R p d H k m c X V v d D s s J n F 1 b 3 Q 7 U 2 F s Z S B D b 2 1 t Z W 5 0 c y Z x d W 9 0 O y w m c X V v d D t Q b 2 9 y I E N v b m R p d G l v b i A v I E R p c 3 R y Z X N z Z W Q m c X V v d D s s J n F 1 b 3 Q 7 Q 0 9 N T U V O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1 X 1 J v Z 2 V y c 1 B h c m t f U 3 B l Y 2 l h b H M v Q X V 0 b 1 J l b W 9 2 Z W R D b 2 x 1 b W 5 z M S 5 7 S 2 V 5 U E l O L D B 9 J n F 1 b 3 Q 7 L C Z x d W 9 0 O 1 N l Y 3 R p b 2 4 x L 1 Q 3 N V 9 S b 2 d l c n N Q Y X J r X 1 N w Z W N p Y W x z L 0 F 1 d G 9 S Z W 1 v d m V k Q 2 9 s d W 1 u c z E u e 1 B J T j E w L D F 9 J n F 1 b 3 Q 7 L C Z x d W 9 0 O 1 N l Y 3 R p b 2 4 x L 1 Q 3 N V 9 S b 2 d l c n N Q Y X J r X 1 N w Z W N p Y W x z L 0 F 1 d G 9 S Z W 1 v d m V k Q 2 9 s d W 1 u c z E u e 2 l h c 1 B J T n M s M n 0 m c X V v d D s s J n F 1 b 3 Q 7 U 2 V j d G l v b j E v V D c 1 X 1 J v Z 2 V y c 1 B h c m t f U 3 B l Y 2 l h b H M v Q X V 0 b 1 J l b W 9 2 Z W R D b 2 x 1 b W 5 z M S 5 7 T W 9 k Z W w g U E l O c y w z f S Z x d W 9 0 O y w m c X V v d D t T Z W N 0 a W 9 u M S 9 U N z V f U m 9 n Z X J z U G F y a 1 9 T c G V j a W F s c y 9 B d X R v U m V t b 3 Z l Z E N v b H V t b n M x L n t B Z G R y Z X N z L D R 9 J n F 1 b 3 Q 7 L C Z x d W 9 0 O 1 N l Y 3 R p b 2 4 x L 1 Q 3 N V 9 S b 2 d l c n N Q Y X J r X 1 N w Z W N p Y W x z L 0 F 1 d G 9 S Z W 1 v d m V k Q 2 9 s d W 1 u c z E u e 0 9 X T j E s N X 0 m c X V v d D s s J n F 1 b 3 Q 7 U 2 V j d G l v b j E v V D c 1 X 1 J v Z 2 V y c 1 B h c m t f U 3 B l Y 2 l h b H M v Q X V 0 b 1 J l b W 9 2 Z W R D b 2 x 1 b W 5 z M S 5 7 Q 2 9 y b m V y I E x v d C w 2 f S Z x d W 9 0 O y w m c X V v d D t T Z W N 0 a W 9 u M S 9 U N z V f U m 9 n Z X J z U G F y a 1 9 T c G V j a W F s c y 9 B d X R v U m V t b 3 Z l Z E N v b H V t b n M x L n t a b 2 5 p b m c s N 3 0 m c X V v d D s s J n F 1 b 3 Q 7 U 2 V j d G l v b j E v V D c 1 X 1 J v Z 2 V y c 1 B h c m t f U 3 B l Y 2 l h b H M v Q X V 0 b 1 J l b W 9 2 Z W R D b 2 x 1 b W 5 z M S 5 7 T k J I R C w 4 f S Z x d W 9 0 O y w m c X V v d D t T Z W N 0 a W 9 u M S 9 U N z V f U m 9 n Z X J z U G F y a 1 9 T c G V j a W F s c y 9 B d X R v U m V t b 3 Z l Z E N v b H V t b n M x L n t U Y X g g R G l z d H J p Y 3 Q s O X 0 m c X V v d D s s J n F 1 b 3 Q 7 U 2 V j d G l v b j E v V D c 1 X 1 J v Z 2 V y c 1 B h c m t f U 3 B l Y 2 l h b H M v Q X V 0 b 1 J l b W 9 2 Z W R D b 2 x 1 b W 5 z M S 5 7 U E l O I E N s Y X N z K G V z K S w x M H 0 m c X V v d D s s J n F 1 b 3 Q 7 U 2 V j d G l v b j E v V D c 1 X 1 J v Z 2 V y c 1 B h c m t f U 3 B l Y 2 l h b H M v Q X V 0 b 1 J l b W 9 2 Z W R D b 2 x 1 b W 5 z M S 5 7 V G 9 3 b n N o a X A s M T F 9 J n F 1 b 3 Q 7 L C Z x d W 9 0 O 1 N l Y 3 R p b 2 4 x L 1 Q 3 N V 9 S b 2 d l c n N Q Y X J r X 1 N w Z W N p Y W x z L 0 F 1 d G 9 S Z W 1 v d m V k Q 2 9 s d W 1 u c z E u e 3 B y b 3 B l c n R 5 X 2 5 h b W U v Z G V z Y 3 J p c H R p b 2 4 s M T J 9 J n F 1 b 3 Q 7 L C Z x d W 9 0 O 1 N l Y 3 R p b 2 4 x L 1 Q 3 N V 9 S b 2 d l c n N Q Y X J r X 1 N w Z W N p Y W x z L 0 F 1 d G 9 S Z W 1 v d m V k Q 2 9 s d W 1 u c z E u e 1 N 1 Y m N s Y X N z M i w x M 3 0 m c X V v d D s s J n F 1 b 3 Q 7 U 2 V j d G l v b j E v V D c 1 X 1 J v Z 2 V y c 1 B h c m t f U 3 B l Y 2 l h b H M v Q X V 0 b 1 J l b W 9 2 Z W R D b 2 x 1 b W 5 z M S 5 7 V G 9 0 Y W x M Y W 5 k U 0 Y s M T R 9 J n F 1 b 3 Q 7 L C Z x d W 9 0 O 1 N l Y 3 R p b 2 4 x L 1 Q 3 N V 9 S b 2 d l c n N Q Y X J r X 1 N w Z W N p Y W x z L 0 F 1 d G 9 S Z W 1 v d m V k Q 2 9 s d W 1 u c z E u e 1 B J T k N v d W 5 0 L D E 1 f S Z x d W 9 0 O y w m c X V v d D t T Z W N 0 a W 9 u M S 9 U N z V f U m 9 n Z X J z U G F y a 1 9 T c G V j a W F s c y 9 B d X R v U m V t b 3 Z l Z E N v b H V t b n M x L n t M a W 5 l c y w x N n 0 m c X V v d D s s J n F 1 b 3 Q 7 U 2 V j d G l v b j E v V D c 1 X 1 J v Z 2 V y c 1 B h c m t f U 3 B l Y 2 l h b H M v Q X V 0 b 1 J l b W 9 2 Z W R D b 2 x 1 b W 5 z M S 5 7 T G l u Z X M 6 U E l O c y w x N 3 0 m c X V v d D s s J n F 1 b 3 Q 7 U 2 V j d G l v b j E v V D c 1 X 1 J v Z 2 V y c 1 B h c m t f U 3 B l Y 2 l h b H M v Q X V 0 b 1 J l b W 9 2 Z W R D b 2 x 1 b W 5 z M S 5 7 Q m F z Z S B S Y X R l L D E 4 f S Z x d W 9 0 O y w m c X V v d D t T Z W N 0 a W 9 u M S 9 U N z V f U m 9 n Z X J z U G F y a 1 9 T c G V j a W F s c y 9 B d X R v U m V t b 3 Z l Z E N v b H V t b n M x L n t P V l I g U m F 0 Z S w x O X 0 m c X V v d D s s J n F 1 b 3 Q 7 U 2 V j d G l v b j E v V D c 1 X 1 J v Z 2 V y c 1 B h c m t f U 3 B l Y 2 l h b H M v Q X V 0 b 1 J l b W 9 2 Z W R D b 2 x 1 b W 5 z M S 5 7 T G F u Z C B Q c m 9 y Y X R p b 2 4 s M j B 9 J n F 1 b 3 Q 7 L C Z x d W 9 0 O 1 N l Y 3 R p b 2 4 x L 1 Q 3 N V 9 S b 2 d l c n N Q Y X J r X 1 N w Z W N p Y W x z L 0 F 1 d G 9 S Z W 1 v d m V k Q 2 9 s d W 1 u c z E u e 0 l O R k x V I E Z h Y 3 R v c i w y M X 0 m c X V v d D s s J n F 1 b 3 Q 7 U 2 V j d G l v b j E v V D c 1 X 1 J v Z 2 V y c 1 B h c m t f U 3 B l Y 2 l h b H M v Q X V 0 b 1 J l b W 9 2 Z W R D b 2 x 1 b W 5 z M S 5 7 S U 5 G T C B S Z W F z b 2 4 s M j J 9 J n F 1 b 3 Q 7 L C Z x d W 9 0 O 1 N l Y 3 R p b 2 4 x L 1 Q 3 N V 9 S b 2 d l c n N Q Y X J r X 1 N w Z W N p Y W x z L 0 F 1 d G 9 S Z W 1 v d m V k Q 2 9 s d W 1 u c z E u e 2 5 l Y X J l c 3 R f c 2 V j b 2 5 k Y X J 5 X 3 J v Y W R f b m F t Z S w y M 3 0 m c X V v d D s s J n F 1 b 3 Q 7 U 2 V j d G l v b j E v V D c 1 X 1 J v Z 2 V y c 1 B h c m t f U 3 B l Y 2 l h b H M v Q X V 0 b 1 J l b W 9 2 Z W R D b 2 x 1 b W 5 z M S 5 7 b m V h c m V z d F 9 z Z W N v b m R h c n l f c m 9 h Z F 9 k a X N 0 X 2 Z 0 L D I 0 f S Z x d W 9 0 O y w m c X V v d D t T Z W N 0 a W 9 u M S 9 U N z V f U m 9 n Z X J z U G F y a 1 9 T c G V j a W F s c y 9 B d X R v U m V t b 3 Z l Z E N v b H V t b n M x L n t i b G R n c 2 Y s M j V 9 J n F 1 b 3 Q 7 L C Z x d W 9 0 O 1 N l Y 3 R p b 2 4 x L 1 Q 3 N V 9 S b 2 d l c n N Q Y X J r X 1 N w Z W N p Y W x z L 0 F 1 d G 9 S Z W 1 v d m V k Q 2 9 s d W 1 u c z E u e 2 5 l d C B y Z W 5 0 Y W J s Z S B z Z i w y N n 0 m c X V v d D s s J n F 1 b 3 Q 7 U 2 V j d G l v b j E v V D c 1 X 1 J v Z 2 V y c 1 B h c m t f U 3 B l Y 2 l h b H M v Q X V 0 b 1 J l b W 9 2 Z W R D b 2 x 1 b W 5 z M S 5 7 c G F y a 2 l u Z y w y N 3 0 m c X V v d D s s J n F 1 b 3 Q 7 U 2 V j d G l v b j E v V D c 1 X 1 J v Z 2 V y c 1 B h c m t f U 3 B l Y 2 l h b H M v Q X V 0 b 1 J l b W 9 2 Z W R D b 2 x 1 b W 5 z M S 5 7 c G F y a 2 l u Z y B z Z i w y O H 0 m c X V v d D s s J n F 1 b 3 Q 7 U 2 V j d G l v b j E v V D c 1 X 1 J v Z 2 V y c 1 B h c m t f U 3 B l Y 2 l h b H M v Q X V 0 b 1 J l b W 9 2 Z W R D b 2 x 1 b W 5 z M S 5 7 c 3 R v c m l l c y w y O X 0 m c X V v d D s s J n F 1 b 3 Q 7 U 2 V j d G l v b j E v V D c 1 X 1 J v Z 2 V y c 1 B h c m t f U 3 B l Y 2 l h b H M v Q X V 0 b 1 J l b W 9 2 Z W R D b 2 x 1 b W 5 z M S 5 7 Q m x k Z y B D b G F z c y h l c y k s M z B 9 J n F 1 b 3 Q 7 L C Z x d W 9 0 O 1 N l Y 3 R p b 2 4 x L 1 Q 3 N V 9 S b 2 d l c n N Q Y X J r X 1 N w Z W N p Y W x z L 0 F 1 d G 9 S Z W 1 v d m V k Q 2 9 s d W 1 u c z E u e 1 l l Y X I g Q n V p b H Q s M z F 9 J n F 1 b 3 Q 7 L C Z x d W 9 0 O 1 N l Y 3 R p b 2 4 x L 1 Q 3 N V 9 S b 2 d l c n N Q Y X J r X 1 N w Z W N p Y W x z L 0 F 1 d G 9 S Z W 1 v d m V k Q 2 9 s d W 1 u c z E u e 0 F s d C B D R F V z L D M y f S Z x d W 9 0 O y w m c X V v d D t T Z W N 0 a W 9 u M S 9 U N z V f U m 9 n Z X J z U G F y a 1 9 T c G V j a W F s c y 9 B d X R v U m V t b 3 Z l Z E N v b H V t b n M x L n t Q c m 9 y Y X R p b 2 4 o c y k s M z N 9 J n F 1 b 3 Q 7 L C Z x d W 9 0 O 1 N l Y 3 R p b 2 4 x L 1 Q 3 N V 9 S b 2 d l c n N Q Y X J r X 1 N w Z W N p Y W x z L 0 F 1 d G 9 S Z W 1 v d m V k Q 2 9 s d W 1 u c z E u e 0 9 j Y y A l L D M 0 f S Z x d W 9 0 O y w m c X V v d D t T Z W N 0 a W 9 u M S 9 U N z V f U m 9 n Z X J z U G F y a 1 9 T c G V j a W F s c y 9 B d X R v U m V t b 3 Z l Z E N v b H V t b n M x L n t T a X p l I E Z h Y 3 R v c i w z N X 0 m c X V v d D s s J n F 1 b 3 Q 7 U 2 V j d G l v b j E v V D c 1 X 1 J v Z 2 V y c 1 B h c m t f U 3 B l Y 2 l h b H M v Q X V 0 b 1 J l b W 9 2 Z W R D b 2 x 1 b W 5 z M S 5 7 T G 9 j Y X R p b 2 4 g R m F j d G 9 y L D M 2 f S Z x d W 9 0 O y w m c X V v d D t T Z W N 0 a W 9 u M S 9 U N z V f U m 9 n Z X J z U G F y a 1 9 T c G V j a W F s c y 9 B d X R v U m V t b 3 Z l Z E N v b H V t b n M x L n t D b 2 5 k a X R p b 2 4 g R m F j d G 9 y L D M 3 f S Z x d W 9 0 O y w m c X V v d D t T Z W N 0 a W 9 u M S 9 U N z V f U m 9 n Z X J z U G F y a 1 9 T c G V j a W F s c y 9 B d X R v U m V t b 3 Z l Z E N v b H V t b n M x L n t J b n Z l c 3 R t Z W 5 0 I F J h d G l u Z y w z O H 0 m c X V v d D s s J n F 1 b 3 Q 7 U 2 V j d G l v b j E v V D c 1 X 1 J v Z 2 V y c 1 B h c m t f U 3 B l Y 2 l h b H M v Q X V 0 b 1 J l b W 9 2 Z W R D b 2 x 1 b W 5 z M S 5 7 T W F y a 2 V 0 I F J l b n Q g J C 9 T R i w z O X 0 m c X V v d D s s J n F 1 b 3 Q 7 U 2 V j d G l v b j E v V D c 1 X 1 J v Z 2 V y c 1 B h c m t f U 3 B l Y 2 l h b H M v Q X V 0 b 1 J l b W 9 2 Z W R D b 2 x 1 b W 5 z M S 5 7 U 2 l 6 Z S B B Z G o s N D B 9 J n F 1 b 3 Q 7 L C Z x d W 9 0 O 1 N l Y 3 R p b 2 4 x L 1 Q 3 N V 9 S b 2 d l c n N Q Y X J r X 1 N w Z W N p Y W x z L 0 F 1 d G 9 S Z W 1 v d m V k Q 2 9 s d W 1 u c z E u e 0 x v Y y B B Z G o s N D F 9 J n F 1 b 3 Q 7 L C Z x d W 9 0 O 1 N l Y 3 R p b 2 4 x L 1 Q 3 N V 9 S b 2 d l c n N Q Y X J r X 1 N w Z W N p Y W x z L 0 F 1 d G 9 S Z W 1 v d m V k Q 2 9 s d W 1 u c z E u e 0 N v b m Q g Q W R q L D Q y f S Z x d W 9 0 O y w m c X V v d D t T Z W N 0 a W 9 u M S 9 U N z V f U m 9 n Z X J z U G F y a 1 9 T c G V j a W F s c y 9 B d X R v U m V t b 3 Z l Z E N v b H V t b n M x L n t B Z G o g U m V u d C A k L 1 N G L D Q z f S Z x d W 9 0 O y w m c X V v d D t T Z W N 0 a W 9 u M S 9 U N z V f U m 9 n Z X J z U G F y a 1 9 T c G V j a W F s c y 9 B d X R v U m V t b 3 Z l Z E N v b H V t b n M x L n t Q R 0 k s N D R 9 J n F 1 b 3 Q 7 L C Z x d W 9 0 O 1 N l Y 3 R p b 2 4 x L 1 Q 3 N V 9 S b 2 d l c n N Q Y X J r X 1 N w Z W N p Y W x z L 0 F 1 d G 9 S Z W 1 v d m V k Q 2 9 s d W 1 u c z E u e 1 Y v Q y w 0 N X 0 m c X V v d D s s J n F 1 b 3 Q 7 U 2 V j d G l v b j E v V D c 1 X 1 J v Z 2 V y c 1 B h c m t f U 3 B l Y 2 l h b H M v Q X V 0 b 1 J l b W 9 2 Z W R D b 2 x 1 b W 5 z M S 5 7 R U d J L D Q 2 f S Z x d W 9 0 O y w m c X V v d D t T Z W N 0 a W 9 u M S 9 U N z V f U m 9 n Z X J z U G F y a 1 9 T c G V j a W F s c y 9 B d X R v U m V t b 3 Z l Z E N v b H V t b n M x L n t O b 2 4 g V G F 4 I E 9 w R X h c b i g l I G 9 m I E V H S S k s N D d 9 J n F 1 b 3 Q 7 L C Z x d W 9 0 O 1 N l Y 3 R p b 2 4 x L 1 Q 3 N V 9 S b 2 d l c n N Q Y X J r X 1 N w Z W N p Y W x z L 0 F 1 d G 9 S Z W 1 v d m V k Q 2 9 s d W 1 u c z E u e 0 5 v b i B U Y X g g T 3 B F e F x u Q 2 9 u Z C B B Z G o u L D Q 4 f S Z x d W 9 0 O y w m c X V v d D t T Z W N 0 a W 9 u M S 9 U N z V f U m 9 n Z X J z U G F y a 1 9 T c G V j a W F s c y 9 B d X R v U m V t b 3 Z l Z E N v b H V t b n M x L n t O b 2 4 g V G F 4 I E 9 w R X h c b i g l I G 9 m I E V H S S k g Q W R q d X N 0 Z W Q s N D l 9 J n F 1 b 3 Q 7 L C Z x d W 9 0 O 1 N l Y 3 R p b 2 4 x L 1 Q 3 N V 9 S b 2 d l c n N Q Y X J r X 1 N w Z W N p Y W x z L 0 F 1 d G 9 S Z W 1 v d m V k Q 2 9 s d W 1 u c z E u e 0 5 v b i B U Y X g g T 3 B F e F x u K C Q p L D U w f S Z x d W 9 0 O y w m c X V v d D t T Z W N 0 a W 9 u M S 9 U N z V f U m 9 n Z X J z U G F y a 1 9 T c G V j a W F s c y 9 B d X R v U m V t b 3 Z l Z E N v b H V t b n M x L n t S R S B U Y X g g R X N 0 X G 4 o Q m F z Z W Q g b 2 4 g T V Y p L D U x f S Z x d W 9 0 O y w m c X V v d D t T Z W N 0 a W 9 u M S 9 U N z V f U m 9 n Z X J z U G F y a 1 9 T c G V j a W F s c y 9 B d X R v U m V t b 3 Z l Z E N v b H V t b n M x L n t B d m c u I E V m Z m V j d G l 2 Z S B S Y X R l L D U y f S Z x d W 9 0 O y w m c X V v d D t T Z W N 0 a W 9 u M S 9 U N z V f U m 9 n Z X J z U G F y a 1 9 T c G V j a W F s c y 9 B d X R v U m V t b 3 Z l Z E N v b H V t b n M x L n t F c 3 Q g V G F 4 I G F z I C U g b 2 Y g R U d J L D U z f S Z x d W 9 0 O y w m c X V v d D t T Z W N 0 a W 9 u M S 9 U N z V f U m 9 n Z X J z U G F y a 1 9 T c G V j a W F s c y 9 B d X R v U m V t b 3 Z l Z E N v b H V t b n M x L n s l I E V 4 c C 4 s N T R 9 J n F 1 b 3 Q 7 L C Z x d W 9 0 O 1 N l Y 3 R p b 2 4 x L 1 Q 3 N V 9 S b 2 d l c n N Q Y X J r X 1 N w Z W N p Y W x z L 0 F 1 d G 9 S Z W 1 v d m V k Q 2 9 s d W 1 u c z E u e 1 R v d G F s I E V 4 c C w 1 N X 0 m c X V v d D s s J n F 1 b 3 Q 7 U 2 V j d G l v b j E v V D c 1 X 1 J v Z 2 V y c 1 B h c m t f U 3 B l Y 2 l h b H M v Q X V 0 b 1 J l b W 9 2 Z W R D b 2 x 1 b W 5 z M S 5 7 T k 9 J L D U 2 f S Z x d W 9 0 O y w m c X V v d D t T Z W N 0 a W 9 u M S 9 U N z V f U m 9 n Z X J z U G F y a 1 9 T c G V j a W F s c y 9 B d X R v U m V t b 3 Z l Z E N v b H V t b n M x L n t D Y X A g U m F 0 Z S w 1 N 3 0 m c X V v d D s s J n F 1 b 3 Q 7 U 2 V j d G l v b j E v V D c 1 X 1 J v Z 2 V y c 1 B h c m t f U 3 B l Y 2 l h b H M v Q X V 0 b 1 J l b W 9 2 Z W R D b 2 x 1 b W 5 z M S 5 7 S W 5 j b 2 1 l I E 1 W L D U 4 f S Z x d W 9 0 O y w m c X V v d D t T Z W N 0 a W 9 u M S 9 U N z V f U m 9 n Z X J z U G F y a 1 9 T c G V j a W F s c y 9 B d X R v U m V t b 3 Z l Z E N v b H V t b n M x L n t J b m M g T V Y g J C 9 T R i w 1 O X 0 m c X V v d D s s J n F 1 b 3 Q 7 U 2 V j d G l v b j E v V D c 1 X 1 J v Z 2 V y c 1 B h c m t f U 3 B l Y 2 l h b H M v Q X V 0 b 1 J l b W 9 2 Z W R D b 2 x 1 b W 5 z M S 5 7 R m l u Y W w g T V Y g L y B T R i w 2 M H 0 m c X V v d D s s J n F 1 b 3 Q 7 U 2 V j d G l v b j E v V D c 1 X 1 J v Z 2 V y c 1 B h c m t f U 3 B l Y 2 l h b H M v Q X V 0 b 1 J l b W 9 2 Z W R D b 2 x 1 b W 5 z M S 5 7 R X h j Z X N z I E x h b m Q g Q X J l Y S w 2 M X 0 m c X V v d D s s J n F 1 b 3 Q 7 U 2 V j d G l v b j E v V D c 1 X 1 J v Z 2 V y c 1 B h c m t f U 3 B l Y 2 l h b H M v Q X V 0 b 1 J l b W 9 2 Z W R D b 2 x 1 b W 5 z M S 5 7 R X h j Z X N z I E x h b m Q g V m F s d W U s N j J 9 J n F 1 b 3 Q 7 L C Z x d W 9 0 O 1 N l Y 3 R p b 2 4 x L 1 Q 3 N V 9 S b 2 d l c n N Q Y X J r X 1 N w Z W N p Y W x z L 0 F 1 d G 9 S Z W 1 v d m V k Q 2 9 s d W 1 u c z E u e 1 R v d G F s I E x h b m Q g V m F s L D Y z f S Z x d W 9 0 O y w m c X V v d D t T Z W N 0 a W 9 u M S 9 U N z V f U m 9 n Z X J z U G F y a 1 9 T c G V j a W F s c y 9 B d X R v U m V t b 3 Z l Z E N v b H V t b n M x L n t N Y X J r Z X Q g V m F s d W U s N j R 9 J n F 1 b 3 Q 7 L C Z x d W 9 0 O 1 N l Y 3 R p b 2 4 x L 1 Q 3 N V 9 S b 2 d l c n N Q Y X J r X 1 N w Z W N p Y W x z L 0 F 1 d G 9 S Z W 1 v d m V k Q 2 9 s d W 1 u c z E u e z I w M j Q g U G F y d G l h b C B W Y W x 1 Z S w 2 N X 0 m c X V v d D s s J n F 1 b 3 Q 7 U 2 V j d G l v b j E v V D c 1 X 1 J v Z 2 V y c 1 B h c m t f U 3 B l Y 2 l h b H M v Q X V 0 b 1 J l b W 9 2 Z W R D b 2 x 1 b W 5 z M S 5 7 M j A y N C B Q Y X J 0 a W F s I F Z h b H V l I F J l Y X N v b i w 2 N n 0 m c X V v d D s s J n F 1 b 3 Q 7 U 2 V j d G l v b j E v V D c 1 X 1 J v Z 2 V y c 1 B h c m t f U 3 B l Y 2 l h b H M v Q X V 0 b 1 J l b W 9 2 Z W R D b 2 x 1 b W 5 z M S 5 7 V X B s b 2 F k I E N v Z G U s N j d 9 J n F 1 b 3 Q 7 L C Z x d W 9 0 O 1 N l Y 3 R p b 2 4 x L 1 Q 3 N V 9 S b 2 d l c n N Q Y X J r X 1 N w Z W N p Y W x z L 0 F 1 d G 9 S Z W 1 v d m V k Q 2 9 s d W 1 u c z E u e z I w M j M u V G 9 0 Y W w g T V Y s N j h 9 J n F 1 b 3 Q 7 L C Z x d W 9 0 O 1 N l Y 3 R p b 2 4 x L 1 Q 3 N V 9 S b 2 d l c n N Q Y X J r X 1 N w Z W N p Y W x z L 0 F 1 d G 9 S Z W 1 v d m V k Q 2 9 s d W 1 u c z E u e y U g Q 2 h h b m d l L D Y 5 f S Z x d W 9 0 O y w m c X V v d D t T Z W N 0 a W 9 u M S 9 U N z V f U m 9 n Z X J z U G F y a 1 9 T c G V j a W F s c y 9 B d X R v U m V t b 3 Z l Z E N v b H V t b n M x L n s y M D I z I C Q v U 0 Y s N z B 9 J n F 1 b 3 Q 7 L C Z x d W 9 0 O 1 N l Y 3 R p b 2 4 x L 1 Q 3 N V 9 S b 2 d l c n N Q Y X J r X 1 N w Z W N p Y W x z L 0 F 1 d G 9 S Z W 1 v d m V k Q 2 9 s d W 1 u c z E u e z I w M j M u V G 9 0 Y W w g Q V Y s N z F 9 J n F 1 b 3 Q 7 L C Z x d W 9 0 O 1 N l Y 3 R p b 2 4 x L 1 Q 3 N V 9 S b 2 d l c n N Q Y X J r X 1 N w Z W N p Y W x z L 0 F 1 d G 9 S Z W 1 v d m V k Q 2 9 s d W 1 u c z E u e 0 x P Q S w 3 M n 0 m c X V v d D s s J n F 1 b 3 Q 7 U 2 V j d G l v b j E v V D c 1 X 1 J v Z 2 V y c 1 B h c m t f U 3 B l Y 2 l h b H M v Q X V 0 b 1 J l b W 9 2 Z W R D b 2 x 1 b W 5 z M S 5 7 U m V s a W V m L D c z f S Z x d W 9 0 O y w m c X V v d D t T Z W N 0 a W 9 u M S 9 U N z V f U m 9 n Z X J z U G F y a 1 9 T c G V j a W F s c y 9 B d X R v U m V t b 3 Z l Z E N v b H V t b n M x L n s y M D I z L k N B U 0 V O T y w 3 N H 0 m c X V v d D s s J n F 1 b 3 Q 7 U 2 V j d G l v b j E v V D c 1 X 1 J v Z 2 V y c 1 B h c m t f U 3 B l Y 2 l h b H M v Q X V 0 b 1 J l b W 9 2 Z W R D b 2 x 1 b W 5 z M S 5 7 M j A y M i 5 D Q V N F T k 8 s N z V 9 J n F 1 b 3 Q 7 L C Z x d W 9 0 O 1 N l Y 3 R p b 2 4 x L 1 Q 3 N V 9 S b 2 d l c n N Q Y X J r X 1 N w Z W N p Y W x z L 0 F 1 d G 9 S Z W 1 v d m V k Q 2 9 s d W 1 u c z E u e z I w M j E u Q 0 F T R U 5 P L D c 2 f S Z x d W 9 0 O y w m c X V v d D t T Z W N 0 a W 9 u M S 9 U N z V f U m 9 n Z X J z U G F y a 1 9 T c G V j a W F s c y 9 B d X R v U m V t b 3 Z l Z E N v b H V t b n M x L n t T Y W x l L k R v Y 3 V t Z W 5 0 I E 5 1 b W J l c i w 3 N 3 0 m c X V v d D s s J n F 1 b 3 Q 7 U 2 V j d G l v b j E v V D c 1 X 1 J v Z 2 V y c 1 B h c m t f U 3 B l Y 2 l h b H M v Q X V 0 b 1 J l b W 9 2 Z W R D b 2 x 1 b W 5 z M S 5 7 U 2 F s Z S 5 Q c m l j Z S w 3 O H 0 m c X V v d D s s J n F 1 b 3 Q 7 U 2 V j d G l v b j E v V D c 1 X 1 J v Z 2 V y c 1 B h c m t f U 3 B l Y 2 l h b H M v Q X V 0 b 1 J l b W 9 2 Z W R D b 2 x 1 b W 5 z M S 5 7 U H J p Y 2 U g L y B T R i w 3 O X 0 m c X V v d D s s J n F 1 b 3 Q 7 U 2 V j d G l v b j E v V D c 1 X 1 J v Z 2 V y c 1 B h c m t f U 3 B l Y 2 l h b H M v Q X V 0 b 1 J l b W 9 2 Z W R D b 2 x 1 b W 5 z M S 5 7 U 2 F s Z S 5 E Y X R l L D g w f S Z x d W 9 0 O y w m c X V v d D t T Z W N 0 a W 9 u M S 9 U N z V f U m 9 n Z X J z U G F y a 1 9 T c G V j a W F s c y 9 B d X R v U m V t b 3 Z l Z E N v b H V t b n M x L n t T Y W x l L l B J T n M s O D F 9 J n F 1 b 3 Q 7 L C Z x d W 9 0 O 1 N l Y 3 R p b 2 4 x L 1 Q 3 N V 9 S b 2 d l c n N Q Y X J r X 1 N w Z W N p Y W x z L 0 F 1 d G 9 S Z W 1 v d m V k Q 2 9 s d W 1 u c z E u e 1 N h b G U u R G 9 j V H l w Z S w 4 M n 0 m c X V v d D s s J n F 1 b 3 Q 7 U 2 V j d G l v b j E v V D c 1 X 1 J v Z 2 V y c 1 B h c m t f U 3 B l Y 2 l h b H M v Q X V 0 b 1 J l b W 9 2 Z W R D b 2 x 1 b W 5 z M S 5 7 U 2 F s Z S 5 W Y W x p Z G l 0 e S w 4 M 3 0 m c X V v d D s s J n F 1 b 3 Q 7 U 2 V j d G l v b j E v V D c 1 X 1 J v Z 2 V y c 1 B h c m t f U 3 B l Y 2 l h b H M v Q X V 0 b 1 J l b W 9 2 Z W R D b 2 x 1 b W 5 z M S 5 7 U 2 F s Z S B D b 2 1 t Z W 5 0 c y w 4 N H 0 m c X V v d D s s J n F 1 b 3 Q 7 U 2 V j d G l v b j E v V D c 1 X 1 J v Z 2 V y c 1 B h c m t f U 3 B l Y 2 l h b H M v Q X V 0 b 1 J l b W 9 2 Z W R D b 2 x 1 b W 5 z M S 5 7 U G 9 v c i B D b 2 5 k a X R p b 2 4 g L y B E a X N 0 c m V z c 2 V k L D g 1 f S Z x d W 9 0 O y w m c X V v d D t T Z W N 0 a W 9 u M S 9 U N z V f U m 9 n Z X J z U G F y a 1 9 T c G V j a W F s c y 9 B d X R v U m V t b 3 Z l Z E N v b H V t b n M x L n t D T 0 1 N R U 5 U U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Q 3 N V 9 S b 2 d l c n N Q Y X J r X 1 N w Z W N p Y W x z L 0 F 1 d G 9 S Z W 1 v d m V k Q 2 9 s d W 1 u c z E u e 0 t l e V B J T i w w f S Z x d W 9 0 O y w m c X V v d D t T Z W N 0 a W 9 u M S 9 U N z V f U m 9 n Z X J z U G F y a 1 9 T c G V j a W F s c y 9 B d X R v U m V t b 3 Z l Z E N v b H V t b n M x L n t Q S U 4 x M C w x f S Z x d W 9 0 O y w m c X V v d D t T Z W N 0 a W 9 u M S 9 U N z V f U m 9 n Z X J z U G F y a 1 9 T c G V j a W F s c y 9 B d X R v U m V t b 3 Z l Z E N v b H V t b n M x L n t p Y X N Q S U 5 z L D J 9 J n F 1 b 3 Q 7 L C Z x d W 9 0 O 1 N l Y 3 R p b 2 4 x L 1 Q 3 N V 9 S b 2 d l c n N Q Y X J r X 1 N w Z W N p Y W x z L 0 F 1 d G 9 S Z W 1 v d m V k Q 2 9 s d W 1 u c z E u e 0 1 v Z G V s I F B J T n M s M 3 0 m c X V v d D s s J n F 1 b 3 Q 7 U 2 V j d G l v b j E v V D c 1 X 1 J v Z 2 V y c 1 B h c m t f U 3 B l Y 2 l h b H M v Q X V 0 b 1 J l b W 9 2 Z W R D b 2 x 1 b W 5 z M S 5 7 Q W R k c m V z c y w 0 f S Z x d W 9 0 O y w m c X V v d D t T Z W N 0 a W 9 u M S 9 U N z V f U m 9 n Z X J z U G F y a 1 9 T c G V j a W F s c y 9 B d X R v U m V t b 3 Z l Z E N v b H V t b n M x L n t P V 0 4 x L D V 9 J n F 1 b 3 Q 7 L C Z x d W 9 0 O 1 N l Y 3 R p b 2 4 x L 1 Q 3 N V 9 S b 2 d l c n N Q Y X J r X 1 N w Z W N p Y W x z L 0 F 1 d G 9 S Z W 1 v d m V k Q 2 9 s d W 1 u c z E u e 0 N v c m 5 l c i B M b 3 Q s N n 0 m c X V v d D s s J n F 1 b 3 Q 7 U 2 V j d G l v b j E v V D c 1 X 1 J v Z 2 V y c 1 B h c m t f U 3 B l Y 2 l h b H M v Q X V 0 b 1 J l b W 9 2 Z W R D b 2 x 1 b W 5 z M S 5 7 W m 9 u a W 5 n L D d 9 J n F 1 b 3 Q 7 L C Z x d W 9 0 O 1 N l Y 3 R p b 2 4 x L 1 Q 3 N V 9 S b 2 d l c n N Q Y X J r X 1 N w Z W N p Y W x z L 0 F 1 d G 9 S Z W 1 v d m V k Q 2 9 s d W 1 u c z E u e 0 5 C S E Q s O H 0 m c X V v d D s s J n F 1 b 3 Q 7 U 2 V j d G l v b j E v V D c 1 X 1 J v Z 2 V y c 1 B h c m t f U 3 B l Y 2 l h b H M v Q X V 0 b 1 J l b W 9 2 Z W R D b 2 x 1 b W 5 z M S 5 7 V G F 4 I E R p c 3 R y a W N 0 L D l 9 J n F 1 b 3 Q 7 L C Z x d W 9 0 O 1 N l Y 3 R p b 2 4 x L 1 Q 3 N V 9 S b 2 d l c n N Q Y X J r X 1 N w Z W N p Y W x z L 0 F 1 d G 9 S Z W 1 v d m V k Q 2 9 s d W 1 u c z E u e 1 B J T i B D b G F z c y h l c y k s M T B 9 J n F 1 b 3 Q 7 L C Z x d W 9 0 O 1 N l Y 3 R p b 2 4 x L 1 Q 3 N V 9 S b 2 d l c n N Q Y X J r X 1 N w Z W N p Y W x z L 0 F 1 d G 9 S Z W 1 v d m V k Q 2 9 s d W 1 u c z E u e 1 R v d 2 5 z a G l w L D E x f S Z x d W 9 0 O y w m c X V v d D t T Z W N 0 a W 9 u M S 9 U N z V f U m 9 n Z X J z U G F y a 1 9 T c G V j a W F s c y 9 B d X R v U m V t b 3 Z l Z E N v b H V t b n M x L n t w c m 9 w Z X J 0 e V 9 u Y W 1 l L 2 R l c 2 N y a X B 0 a W 9 u L D E y f S Z x d W 9 0 O y w m c X V v d D t T Z W N 0 a W 9 u M S 9 U N z V f U m 9 n Z X J z U G F y a 1 9 T c G V j a W F s c y 9 B d X R v U m V t b 3 Z l Z E N v b H V t b n M x L n t T d W J j b G F z c z I s M T N 9 J n F 1 b 3 Q 7 L C Z x d W 9 0 O 1 N l Y 3 R p b 2 4 x L 1 Q 3 N V 9 S b 2 d l c n N Q Y X J r X 1 N w Z W N p Y W x z L 0 F 1 d G 9 S Z W 1 v d m V k Q 2 9 s d W 1 u c z E u e 1 R v d G F s T G F u Z F N G L D E 0 f S Z x d W 9 0 O y w m c X V v d D t T Z W N 0 a W 9 u M S 9 U N z V f U m 9 n Z X J z U G F y a 1 9 T c G V j a W F s c y 9 B d X R v U m V t b 3 Z l Z E N v b H V t b n M x L n t Q S U 5 D b 3 V u d C w x N X 0 m c X V v d D s s J n F 1 b 3 Q 7 U 2 V j d G l v b j E v V D c 1 X 1 J v Z 2 V y c 1 B h c m t f U 3 B l Y 2 l h b H M v Q X V 0 b 1 J l b W 9 2 Z W R D b 2 x 1 b W 5 z M S 5 7 T G l u Z X M s M T Z 9 J n F 1 b 3 Q 7 L C Z x d W 9 0 O 1 N l Y 3 R p b 2 4 x L 1 Q 3 N V 9 S b 2 d l c n N Q Y X J r X 1 N w Z W N p Y W x z L 0 F 1 d G 9 S Z W 1 v d m V k Q 2 9 s d W 1 u c z E u e 0 x p b m V z O l B J T n M s M T d 9 J n F 1 b 3 Q 7 L C Z x d W 9 0 O 1 N l Y 3 R p b 2 4 x L 1 Q 3 N V 9 S b 2 d l c n N Q Y X J r X 1 N w Z W N p Y W x z L 0 F 1 d G 9 S Z W 1 v d m V k Q 2 9 s d W 1 u c z E u e 0 J h c 2 U g U m F 0 Z S w x O H 0 m c X V v d D s s J n F 1 b 3 Q 7 U 2 V j d G l v b j E v V D c 1 X 1 J v Z 2 V y c 1 B h c m t f U 3 B l Y 2 l h b H M v Q X V 0 b 1 J l b W 9 2 Z W R D b 2 x 1 b W 5 z M S 5 7 T 1 Z S I F J h d G U s M T l 9 J n F 1 b 3 Q 7 L C Z x d W 9 0 O 1 N l Y 3 R p b 2 4 x L 1 Q 3 N V 9 S b 2 d l c n N Q Y X J r X 1 N w Z W N p Y W x z L 0 F 1 d G 9 S Z W 1 v d m V k Q 2 9 s d W 1 u c z E u e 0 x h b m Q g U H J v c m F 0 a W 9 u L D I w f S Z x d W 9 0 O y w m c X V v d D t T Z W N 0 a W 9 u M S 9 U N z V f U m 9 n Z X J z U G F y a 1 9 T c G V j a W F s c y 9 B d X R v U m V t b 3 Z l Z E N v b H V t b n M x L n t J T k Z M V S B G Y W N 0 b 3 I s M j F 9 J n F 1 b 3 Q 7 L C Z x d W 9 0 O 1 N l Y 3 R p b 2 4 x L 1 Q 3 N V 9 S b 2 d l c n N Q Y X J r X 1 N w Z W N p Y W x z L 0 F 1 d G 9 S Z W 1 v d m V k Q 2 9 s d W 1 u c z E u e 0 l O R k w g U m V h c 2 9 u L D I y f S Z x d W 9 0 O y w m c X V v d D t T Z W N 0 a W 9 u M S 9 U N z V f U m 9 n Z X J z U G F y a 1 9 T c G V j a W F s c y 9 B d X R v U m V t b 3 Z l Z E N v b H V t b n M x L n t u Z W F y Z X N 0 X 3 N l Y 2 9 u Z G F y e V 9 y b 2 F k X 2 5 h b W U s M j N 9 J n F 1 b 3 Q 7 L C Z x d W 9 0 O 1 N l Y 3 R p b 2 4 x L 1 Q 3 N V 9 S b 2 d l c n N Q Y X J r X 1 N w Z W N p Y W x z L 0 F 1 d G 9 S Z W 1 v d m V k Q 2 9 s d W 1 u c z E u e 2 5 l Y X J l c 3 R f c 2 V j b 2 5 k Y X J 5 X 3 J v Y W R f Z G l z d F 9 m d C w y N H 0 m c X V v d D s s J n F 1 b 3 Q 7 U 2 V j d G l v b j E v V D c 1 X 1 J v Z 2 V y c 1 B h c m t f U 3 B l Y 2 l h b H M v Q X V 0 b 1 J l b W 9 2 Z W R D b 2 x 1 b W 5 z M S 5 7 Y m x k Z 3 N m L D I 1 f S Z x d W 9 0 O y w m c X V v d D t T Z W N 0 a W 9 u M S 9 U N z V f U m 9 n Z X J z U G F y a 1 9 T c G V j a W F s c y 9 B d X R v U m V t b 3 Z l Z E N v b H V t b n M x L n t u Z X Q g c m V u d G F i b G U g c 2 Y s M j Z 9 J n F 1 b 3 Q 7 L C Z x d W 9 0 O 1 N l Y 3 R p b 2 4 x L 1 Q 3 N V 9 S b 2 d l c n N Q Y X J r X 1 N w Z W N p Y W x z L 0 F 1 d G 9 S Z W 1 v d m V k Q 2 9 s d W 1 u c z E u e 3 B h c m t p b m c s M j d 9 J n F 1 b 3 Q 7 L C Z x d W 9 0 O 1 N l Y 3 R p b 2 4 x L 1 Q 3 N V 9 S b 2 d l c n N Q Y X J r X 1 N w Z W N p Y W x z L 0 F 1 d G 9 S Z W 1 v d m V k Q 2 9 s d W 1 u c z E u e 3 B h c m t p b m c g c 2 Y s M j h 9 J n F 1 b 3 Q 7 L C Z x d W 9 0 O 1 N l Y 3 R p b 2 4 x L 1 Q 3 N V 9 S b 2 d l c n N Q Y X J r X 1 N w Z W N p Y W x z L 0 F 1 d G 9 S Z W 1 v d m V k Q 2 9 s d W 1 u c z E u e 3 N 0 b 3 J p Z X M s M j l 9 J n F 1 b 3 Q 7 L C Z x d W 9 0 O 1 N l Y 3 R p b 2 4 x L 1 Q 3 N V 9 S b 2 d l c n N Q Y X J r X 1 N w Z W N p Y W x z L 0 F 1 d G 9 S Z W 1 v d m V k Q 2 9 s d W 1 u c z E u e 0 J s Z G c g Q 2 x h c 3 M o Z X M p L D M w f S Z x d W 9 0 O y w m c X V v d D t T Z W N 0 a W 9 u M S 9 U N z V f U m 9 n Z X J z U G F y a 1 9 T c G V j a W F s c y 9 B d X R v U m V t b 3 Z l Z E N v b H V t b n M x L n t Z Z W F y I E J 1 a W x 0 L D M x f S Z x d W 9 0 O y w m c X V v d D t T Z W N 0 a W 9 u M S 9 U N z V f U m 9 n Z X J z U G F y a 1 9 T c G V j a W F s c y 9 B d X R v U m V t b 3 Z l Z E N v b H V t b n M x L n t B b H Q g Q 0 R V c y w z M n 0 m c X V v d D s s J n F 1 b 3 Q 7 U 2 V j d G l v b j E v V D c 1 X 1 J v Z 2 V y c 1 B h c m t f U 3 B l Y 2 l h b H M v Q X V 0 b 1 J l b W 9 2 Z W R D b 2 x 1 b W 5 z M S 5 7 U H J v c m F 0 a W 9 u K H M p L D M z f S Z x d W 9 0 O y w m c X V v d D t T Z W N 0 a W 9 u M S 9 U N z V f U m 9 n Z X J z U G F y a 1 9 T c G V j a W F s c y 9 B d X R v U m V t b 3 Z l Z E N v b H V t b n M x L n t P Y 2 M g J S w z N H 0 m c X V v d D s s J n F 1 b 3 Q 7 U 2 V j d G l v b j E v V D c 1 X 1 J v Z 2 V y c 1 B h c m t f U 3 B l Y 2 l h b H M v Q X V 0 b 1 J l b W 9 2 Z W R D b 2 x 1 b W 5 z M S 5 7 U 2 l 6 Z S B G Y W N 0 b 3 I s M z V 9 J n F 1 b 3 Q 7 L C Z x d W 9 0 O 1 N l Y 3 R p b 2 4 x L 1 Q 3 N V 9 S b 2 d l c n N Q Y X J r X 1 N w Z W N p Y W x z L 0 F 1 d G 9 S Z W 1 v d m V k Q 2 9 s d W 1 u c z E u e 0 x v Y 2 F 0 a W 9 u I E Z h Y 3 R v c i w z N n 0 m c X V v d D s s J n F 1 b 3 Q 7 U 2 V j d G l v b j E v V D c 1 X 1 J v Z 2 V y c 1 B h c m t f U 3 B l Y 2 l h b H M v Q X V 0 b 1 J l b W 9 2 Z W R D b 2 x 1 b W 5 z M S 5 7 Q 2 9 u Z G l 0 a W 9 u I E Z h Y 3 R v c i w z N 3 0 m c X V v d D s s J n F 1 b 3 Q 7 U 2 V j d G l v b j E v V D c 1 X 1 J v Z 2 V y c 1 B h c m t f U 3 B l Y 2 l h b H M v Q X V 0 b 1 J l b W 9 2 Z W R D b 2 x 1 b W 5 z M S 5 7 S W 5 2 Z X N 0 b W V u d C B S Y X R p b m c s M z h 9 J n F 1 b 3 Q 7 L C Z x d W 9 0 O 1 N l Y 3 R p b 2 4 x L 1 Q 3 N V 9 S b 2 d l c n N Q Y X J r X 1 N w Z W N p Y W x z L 0 F 1 d G 9 S Z W 1 v d m V k Q 2 9 s d W 1 u c z E u e 0 1 h c m t l d C B S Z W 5 0 I C Q v U 0 Y s M z l 9 J n F 1 b 3 Q 7 L C Z x d W 9 0 O 1 N l Y 3 R p b 2 4 x L 1 Q 3 N V 9 S b 2 d l c n N Q Y X J r X 1 N w Z W N p Y W x z L 0 F 1 d G 9 S Z W 1 v d m V k Q 2 9 s d W 1 u c z E u e 1 N p e m U g Q W R q L D Q w f S Z x d W 9 0 O y w m c X V v d D t T Z W N 0 a W 9 u M S 9 U N z V f U m 9 n Z X J z U G F y a 1 9 T c G V j a W F s c y 9 B d X R v U m V t b 3 Z l Z E N v b H V t b n M x L n t M b 2 M g Q W R q L D Q x f S Z x d W 9 0 O y w m c X V v d D t T Z W N 0 a W 9 u M S 9 U N z V f U m 9 n Z X J z U G F y a 1 9 T c G V j a W F s c y 9 B d X R v U m V t b 3 Z l Z E N v b H V t b n M x L n t D b 2 5 k I E F k a i w 0 M n 0 m c X V v d D s s J n F 1 b 3 Q 7 U 2 V j d G l v b j E v V D c 1 X 1 J v Z 2 V y c 1 B h c m t f U 3 B l Y 2 l h b H M v Q X V 0 b 1 J l b W 9 2 Z W R D b 2 x 1 b W 5 z M S 5 7 Q W R q I F J l b n Q g J C 9 T R i w 0 M 3 0 m c X V v d D s s J n F 1 b 3 Q 7 U 2 V j d G l v b j E v V D c 1 X 1 J v Z 2 V y c 1 B h c m t f U 3 B l Y 2 l h b H M v Q X V 0 b 1 J l b W 9 2 Z W R D b 2 x 1 b W 5 z M S 5 7 U E d J L D Q 0 f S Z x d W 9 0 O y w m c X V v d D t T Z W N 0 a W 9 u M S 9 U N z V f U m 9 n Z X J z U G F y a 1 9 T c G V j a W F s c y 9 B d X R v U m V t b 3 Z l Z E N v b H V t b n M x L n t W L 0 M s N D V 9 J n F 1 b 3 Q 7 L C Z x d W 9 0 O 1 N l Y 3 R p b 2 4 x L 1 Q 3 N V 9 S b 2 d l c n N Q Y X J r X 1 N w Z W N p Y W x z L 0 F 1 d G 9 S Z W 1 v d m V k Q 2 9 s d W 1 u c z E u e 0 V H S S w 0 N n 0 m c X V v d D s s J n F 1 b 3 Q 7 U 2 V j d G l v b j E v V D c 1 X 1 J v Z 2 V y c 1 B h c m t f U 3 B l Y 2 l h b H M v Q X V 0 b 1 J l b W 9 2 Z W R D b 2 x 1 b W 5 z M S 5 7 T m 9 u I F R h e C B P c E V 4 X G 4 o J S B v Z i B F R 0 k p L D Q 3 f S Z x d W 9 0 O y w m c X V v d D t T Z W N 0 a W 9 u M S 9 U N z V f U m 9 n Z X J z U G F y a 1 9 T c G V j a W F s c y 9 B d X R v U m V t b 3 Z l Z E N v b H V t b n M x L n t O b 2 4 g V G F 4 I E 9 w R X h c b k N v b m Q g Q W R q L i w 0 O H 0 m c X V v d D s s J n F 1 b 3 Q 7 U 2 V j d G l v b j E v V D c 1 X 1 J v Z 2 V y c 1 B h c m t f U 3 B l Y 2 l h b H M v Q X V 0 b 1 J l b W 9 2 Z W R D b 2 x 1 b W 5 z M S 5 7 T m 9 u I F R h e C B P c E V 4 X G 4 o J S B v Z i B F R 0 k p I E F k a n V z d G V k L D Q 5 f S Z x d W 9 0 O y w m c X V v d D t T Z W N 0 a W 9 u M S 9 U N z V f U m 9 n Z X J z U G F y a 1 9 T c G V j a W F s c y 9 B d X R v U m V t b 3 Z l Z E N v b H V t b n M x L n t O b 2 4 g V G F 4 I E 9 w R X h c b i g k K S w 1 M H 0 m c X V v d D s s J n F 1 b 3 Q 7 U 2 V j d G l v b j E v V D c 1 X 1 J v Z 2 V y c 1 B h c m t f U 3 B l Y 2 l h b H M v Q X V 0 b 1 J l b W 9 2 Z W R D b 2 x 1 b W 5 z M S 5 7 U k U g V G F 4 I E V z d F x u K E J h c 2 V k I G 9 u I E 1 W K S w 1 M X 0 m c X V v d D s s J n F 1 b 3 Q 7 U 2 V j d G l v b j E v V D c 1 X 1 J v Z 2 V y c 1 B h c m t f U 3 B l Y 2 l h b H M v Q X V 0 b 1 J l b W 9 2 Z W R D b 2 x 1 b W 5 z M S 5 7 Q X Z n L i B F Z m Z l Y 3 R p d m U g U m F 0 Z S w 1 M n 0 m c X V v d D s s J n F 1 b 3 Q 7 U 2 V j d G l v b j E v V D c 1 X 1 J v Z 2 V y c 1 B h c m t f U 3 B l Y 2 l h b H M v Q X V 0 b 1 J l b W 9 2 Z W R D b 2 x 1 b W 5 z M S 5 7 R X N 0 I F R h e C B h c y A l I G 9 m I E V H S S w 1 M 3 0 m c X V v d D s s J n F 1 b 3 Q 7 U 2 V j d G l v b j E v V D c 1 X 1 J v Z 2 V y c 1 B h c m t f U 3 B l Y 2 l h b H M v Q X V 0 b 1 J l b W 9 2 Z W R D b 2 x 1 b W 5 z M S 5 7 J S B F e H A u L D U 0 f S Z x d W 9 0 O y w m c X V v d D t T Z W N 0 a W 9 u M S 9 U N z V f U m 9 n Z X J z U G F y a 1 9 T c G V j a W F s c y 9 B d X R v U m V t b 3 Z l Z E N v b H V t b n M x L n t U b 3 R h b C B F e H A s N T V 9 J n F 1 b 3 Q 7 L C Z x d W 9 0 O 1 N l Y 3 R p b 2 4 x L 1 Q 3 N V 9 S b 2 d l c n N Q Y X J r X 1 N w Z W N p Y W x z L 0 F 1 d G 9 S Z W 1 v d m V k Q 2 9 s d W 1 u c z E u e 0 5 P S S w 1 N n 0 m c X V v d D s s J n F 1 b 3 Q 7 U 2 V j d G l v b j E v V D c 1 X 1 J v Z 2 V y c 1 B h c m t f U 3 B l Y 2 l h b H M v Q X V 0 b 1 J l b W 9 2 Z W R D b 2 x 1 b W 5 z M S 5 7 Q 2 F w I F J h d G U s N T d 9 J n F 1 b 3 Q 7 L C Z x d W 9 0 O 1 N l Y 3 R p b 2 4 x L 1 Q 3 N V 9 S b 2 d l c n N Q Y X J r X 1 N w Z W N p Y W x z L 0 F 1 d G 9 S Z W 1 v d m V k Q 2 9 s d W 1 u c z E u e 0 l u Y 2 9 t Z S B N V i w 1 O H 0 m c X V v d D s s J n F 1 b 3 Q 7 U 2 V j d G l v b j E v V D c 1 X 1 J v Z 2 V y c 1 B h c m t f U 3 B l Y 2 l h b H M v Q X V 0 b 1 J l b W 9 2 Z W R D b 2 x 1 b W 5 z M S 5 7 S W 5 j I E 1 W I C Q v U 0 Y s N T l 9 J n F 1 b 3 Q 7 L C Z x d W 9 0 O 1 N l Y 3 R p b 2 4 x L 1 Q 3 N V 9 S b 2 d l c n N Q Y X J r X 1 N w Z W N p Y W x z L 0 F 1 d G 9 S Z W 1 v d m V k Q 2 9 s d W 1 u c z E u e 0 Z p b m F s I E 1 W I C 8 g U 0 Y s N j B 9 J n F 1 b 3 Q 7 L C Z x d W 9 0 O 1 N l Y 3 R p b 2 4 x L 1 Q 3 N V 9 S b 2 d l c n N Q Y X J r X 1 N w Z W N p Y W x z L 0 F 1 d G 9 S Z W 1 v d m V k Q 2 9 s d W 1 u c z E u e 0 V 4 Y 2 V z c y B M Y W 5 k I E F y Z W E s N j F 9 J n F 1 b 3 Q 7 L C Z x d W 9 0 O 1 N l Y 3 R p b 2 4 x L 1 Q 3 N V 9 S b 2 d l c n N Q Y X J r X 1 N w Z W N p Y W x z L 0 F 1 d G 9 S Z W 1 v d m V k Q 2 9 s d W 1 u c z E u e 0 V 4 Y 2 V z c y B M Y W 5 k I F Z h b H V l L D Y y f S Z x d W 9 0 O y w m c X V v d D t T Z W N 0 a W 9 u M S 9 U N z V f U m 9 n Z X J z U G F y a 1 9 T c G V j a W F s c y 9 B d X R v U m V t b 3 Z l Z E N v b H V t b n M x L n t U b 3 R h b C B M Y W 5 k I F Z h b C w 2 M 3 0 m c X V v d D s s J n F 1 b 3 Q 7 U 2 V j d G l v b j E v V D c 1 X 1 J v Z 2 V y c 1 B h c m t f U 3 B l Y 2 l h b H M v Q X V 0 b 1 J l b W 9 2 Z W R D b 2 x 1 b W 5 z M S 5 7 T W F y a 2 V 0 I F Z h b H V l L D Y 0 f S Z x d W 9 0 O y w m c X V v d D t T Z W N 0 a W 9 u M S 9 U N z V f U m 9 n Z X J z U G F y a 1 9 T c G V j a W F s c y 9 B d X R v U m V t b 3 Z l Z E N v b H V t b n M x L n s y M D I 0 I F B h c n R p Y W w g V m F s d W U s N j V 9 J n F 1 b 3 Q 7 L C Z x d W 9 0 O 1 N l Y 3 R p b 2 4 x L 1 Q 3 N V 9 S b 2 d l c n N Q Y X J r X 1 N w Z W N p Y W x z L 0 F 1 d G 9 S Z W 1 v d m V k Q 2 9 s d W 1 u c z E u e z I w M j Q g U G F y d G l h b C B W Y W x 1 Z S B S Z W F z b 2 4 s N j Z 9 J n F 1 b 3 Q 7 L C Z x d W 9 0 O 1 N l Y 3 R p b 2 4 x L 1 Q 3 N V 9 S b 2 d l c n N Q Y X J r X 1 N w Z W N p Y W x z L 0 F 1 d G 9 S Z W 1 v d m V k Q 2 9 s d W 1 u c z E u e 1 V w b G 9 h Z C B D b 2 R l L D Y 3 f S Z x d W 9 0 O y w m c X V v d D t T Z W N 0 a W 9 u M S 9 U N z V f U m 9 n Z X J z U G F y a 1 9 T c G V j a W F s c y 9 B d X R v U m V t b 3 Z l Z E N v b H V t b n M x L n s y M D I z L l R v d G F s I E 1 W L D Y 4 f S Z x d W 9 0 O y w m c X V v d D t T Z W N 0 a W 9 u M S 9 U N z V f U m 9 n Z X J z U G F y a 1 9 T c G V j a W F s c y 9 B d X R v U m V t b 3 Z l Z E N v b H V t b n M x L n s l I E N o Y W 5 n Z S w 2 O X 0 m c X V v d D s s J n F 1 b 3 Q 7 U 2 V j d G l v b j E v V D c 1 X 1 J v Z 2 V y c 1 B h c m t f U 3 B l Y 2 l h b H M v Q X V 0 b 1 J l b W 9 2 Z W R D b 2 x 1 b W 5 z M S 5 7 M j A y M y A k L 1 N G L D c w f S Z x d W 9 0 O y w m c X V v d D t T Z W N 0 a W 9 u M S 9 U N z V f U m 9 n Z X J z U G F y a 1 9 T c G V j a W F s c y 9 B d X R v U m V t b 3 Z l Z E N v b H V t b n M x L n s y M D I z L l R v d G F s I E F W L D c x f S Z x d W 9 0 O y w m c X V v d D t T Z W N 0 a W 9 u M S 9 U N z V f U m 9 n Z X J z U G F y a 1 9 T c G V j a W F s c y 9 B d X R v U m V t b 3 Z l Z E N v b H V t b n M x L n t M T 0 E s N z J 9 J n F 1 b 3 Q 7 L C Z x d W 9 0 O 1 N l Y 3 R p b 2 4 x L 1 Q 3 N V 9 S b 2 d l c n N Q Y X J r X 1 N w Z W N p Y W x z L 0 F 1 d G 9 S Z W 1 v d m V k Q 2 9 s d W 1 u c z E u e 1 J l b G l l Z i w 3 M 3 0 m c X V v d D s s J n F 1 b 3 Q 7 U 2 V j d G l v b j E v V D c 1 X 1 J v Z 2 V y c 1 B h c m t f U 3 B l Y 2 l h b H M v Q X V 0 b 1 J l b W 9 2 Z W R D b 2 x 1 b W 5 z M S 5 7 M j A y M y 5 D Q V N F T k 8 s N z R 9 J n F 1 b 3 Q 7 L C Z x d W 9 0 O 1 N l Y 3 R p b 2 4 x L 1 Q 3 N V 9 S b 2 d l c n N Q Y X J r X 1 N w Z W N p Y W x z L 0 F 1 d G 9 S Z W 1 v d m V k Q 2 9 s d W 1 u c z E u e z I w M j I u Q 0 F T R U 5 P L D c 1 f S Z x d W 9 0 O y w m c X V v d D t T Z W N 0 a W 9 u M S 9 U N z V f U m 9 n Z X J z U G F y a 1 9 T c G V j a W F s c y 9 B d X R v U m V t b 3 Z l Z E N v b H V t b n M x L n s y M D I x L k N B U 0 V O T y w 3 N n 0 m c X V v d D s s J n F 1 b 3 Q 7 U 2 V j d G l v b j E v V D c 1 X 1 J v Z 2 V y c 1 B h c m t f U 3 B l Y 2 l h b H M v Q X V 0 b 1 J l b W 9 2 Z W R D b 2 x 1 b W 5 z M S 5 7 U 2 F s Z S 5 E b 2 N 1 b W V u d C B O d W 1 i Z X I s N z d 9 J n F 1 b 3 Q 7 L C Z x d W 9 0 O 1 N l Y 3 R p b 2 4 x L 1 Q 3 N V 9 S b 2 d l c n N Q Y X J r X 1 N w Z W N p Y W x z L 0 F 1 d G 9 S Z W 1 v d m V k Q 2 9 s d W 1 u c z E u e 1 N h b G U u U H J p Y 2 U s N z h 9 J n F 1 b 3 Q 7 L C Z x d W 9 0 O 1 N l Y 3 R p b 2 4 x L 1 Q 3 N V 9 S b 2 d l c n N Q Y X J r X 1 N w Z W N p Y W x z L 0 F 1 d G 9 S Z W 1 v d m V k Q 2 9 s d W 1 u c z E u e 1 B y a W N l I C 8 g U 0 Y s N z l 9 J n F 1 b 3 Q 7 L C Z x d W 9 0 O 1 N l Y 3 R p b 2 4 x L 1 Q 3 N V 9 S b 2 d l c n N Q Y X J r X 1 N w Z W N p Y W x z L 0 F 1 d G 9 S Z W 1 v d m V k Q 2 9 s d W 1 u c z E u e 1 N h b G U u R G F 0 Z S w 4 M H 0 m c X V v d D s s J n F 1 b 3 Q 7 U 2 V j d G l v b j E v V D c 1 X 1 J v Z 2 V y c 1 B h c m t f U 3 B l Y 2 l h b H M v Q X V 0 b 1 J l b W 9 2 Z W R D b 2 x 1 b W 5 z M S 5 7 U 2 F s Z S 5 Q S U 5 z L D g x f S Z x d W 9 0 O y w m c X V v d D t T Z W N 0 a W 9 u M S 9 U N z V f U m 9 n Z X J z U G F y a 1 9 T c G V j a W F s c y 9 B d X R v U m V t b 3 Z l Z E N v b H V t b n M x L n t T Y W x l L k R v Y 1 R 5 c G U s O D J 9 J n F 1 b 3 Q 7 L C Z x d W 9 0 O 1 N l Y 3 R p b 2 4 x L 1 Q 3 N V 9 S b 2 d l c n N Q Y X J r X 1 N w Z W N p Y W x z L 0 F 1 d G 9 S Z W 1 v d m V k Q 2 9 s d W 1 u c z E u e 1 N h b G U u V m F s a W R p d H k s O D N 9 J n F 1 b 3 Q 7 L C Z x d W 9 0 O 1 N l Y 3 R p b 2 4 x L 1 Q 3 N V 9 S b 2 d l c n N Q Y X J r X 1 N w Z W N p Y W x z L 0 F 1 d G 9 S Z W 1 v d m V k Q 2 9 s d W 1 u c z E u e 1 N h b G U g Q 2 9 t b W V u d H M s O D R 9 J n F 1 b 3 Q 7 L C Z x d W 9 0 O 1 N l Y 3 R p b 2 4 x L 1 Q 3 N V 9 S b 2 d l c n N Q Y X J r X 1 N w Z W N p Y W x z L 0 F 1 d G 9 S Z W 1 v d m V k Q 2 9 s d W 1 u c z E u e 1 B v b 3 I g Q 2 9 u Z G l 0 a W 9 u I C 8 g R G l z d H J l c 3 N l Z C w 4 N X 0 m c X V v d D s s J n F 1 b 3 Q 7 U 2 V j d G l v b j E v V D c 1 X 1 J v Z 2 V y c 1 B h c m t f U 3 B l Y 2 l h b H M v Q X V 0 b 1 J l b W 9 2 Z W R D b 2 x 1 b W 5 z M S 5 7 Q 0 9 N T U V O V F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J f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w Z W N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c G V j a W F s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c G V j a W F s c y 9 U N z J f T G F r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T c G V j a W F s T n V y c 2 l u Z z w v S X R l b V B h d G g + P C 9 J d G V t T G 9 j Y X R p b 2 4 + P F N 0 Y W J s Z U V u d H J p Z X M + P E V u d H J 5 I F R 5 c G U 9 I l F 1 Z X J 5 S U Q i I F Z h b H V l P S J z M D E 1 N 2 U w Z G I t Y m Y x Z i 0 0 M D h h L W I x M D k t M T J h N T B i Y j J m M m Z i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D c y X 1 N w Z W N p Y W x O d X J z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z B U M T U 6 N T U 6 N T U u M j g 1 N D c x M F o i I C 8 + P E V u d H J 5 I F R 5 c G U 9 I k Z p b G x D b 2 x 1 b W 5 U e X B l c y I g V m F s d W U 9 I n N B Q U F B Q U F B R k J n Q U F B Q U F H Q X d R R U F 3 U U R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I y B v Z i B C Z W R z J n F 1 b 3 Q 7 L C Z x d W 9 0 O 0 l E U E g g T G l j Z W 5 z Z S A j J n F 1 b 3 Q 7 L C Z x d W 9 0 O 1 J l d m V u d W U g Q m V k I C 8 g R G F 5 J n F 1 b 3 Q 7 L C Z x d W 9 0 O 1 B H S S Z x d W 9 0 O y w m c X V v d D t W Y W N h b m N 5 I C U m c X V v d D s s J n F 1 b 3 Q 7 R X h w I C U m c X V v d D s s J n F 1 b 3 Q 7 T k 9 J J n F 1 b 3 Q 7 L C Z x d W 9 0 O 0 N h c C B S Y X R l J n F 1 b 3 Q 7 L C Z x d W 9 0 O 0 Z p b m F s I E 1 W I C 8 g Q m V k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i 1 T c G V j a W F s T n V y c 2 l u Z y 9 B d X R v U m V t b 3 Z l Z E N v b H V t b n M x L n t L Z X l Q S U 4 s M H 0 m c X V v d D s s J n F 1 b 3 Q 7 U 2 V j d G l v b j E v V D c y L V N w Z W N p Y W x O d X J z a W 5 n L 0 F 1 d G 9 S Z W 1 v d m V k Q 2 9 s d W 1 u c z E u e 2 l h c 1 d v c m x k I F B J T n M s M X 0 m c X V v d D s s J n F 1 b 3 Q 7 U 2 V j d G l v b j E v V D c y L V N w Z W N p Y W x O d X J z a W 5 n L 0 F 1 d G 9 S Z W 1 v d m V k Q 2 9 s d W 1 u c z E u e 0 N s Y X N z Z X M s M n 0 m c X V v d D s s J n F 1 b 3 Q 7 U 2 V j d G l v b j E v V D c y L V N w Z W N p Y W x O d X J z a W 5 n L 0 F 1 d G 9 S Z W 1 v d m V k Q 2 9 s d W 1 u c z E u e 0 F k Z H J l c 3 M s M 3 0 m c X V v d D s s J n F 1 b 3 Q 7 U 2 V j d G l v b j E v V D c y L V N w Z W N p Y W x O d X J z a W 5 n L 0 F 1 d G 9 S Z W 1 v d m V k Q 2 9 s d W 1 u c z E u e 1 R h e C B E a X N 0 L D R 9 J n F 1 b 3 Q 7 L C Z x d W 9 0 O 1 N l Y 3 R p b 2 4 x L 1 Q 3 M i 1 T c G V j a W F s T n V y c 2 l u Z y 9 B d X R v U m V t b 3 Z l Z E N v b H V t b n M x L n t Z Z W F y I E J 1 a W x 0 L D V 9 J n F 1 b 3 Q 7 L C Z x d W 9 0 O 1 N l Y 3 R p b 2 4 x L 1 Q 3 M i 1 T c G V j a W F s T n V y c 2 l u Z y 9 B d X R v U m V t b 3 Z l Z E N v b H V t b n M x L n t Q c m 9 w Z X J 0 e S B V c 2 U s N n 0 m c X V v d D s s J n F 1 b 3 Q 7 U 2 V j d G l v b j E v V D c y L V N w Z W N p Y W x O d X J z a W 5 n L 0 F 1 d G 9 S Z W 1 v d m V k Q 2 9 s d W 1 u c z E u e 0 x h b m Q g U 0 Y s N 3 0 m c X V v d D s s J n F 1 b 3 Q 7 U 2 V j d G l v b j E v V D c y L V N w Z W N p Y W x O d X J z a W 5 n L 0 F 1 d G 9 S Z W 1 v d m V k Q 2 9 s d W 1 u c z E u e 0 J s Z G c g U 0 Y s O H 0 m c X V v d D s s J n F 1 b 3 Q 7 U 2 V j d G l v b j E v V D c y L V N w Z W N p Y W x O d X J z a W 5 n L 0 F 1 d G 9 S Z W 1 v d m V k Q 2 9 s d W 1 u c z E u e y M g b 2 Y g Q m V k c y w 5 f S Z x d W 9 0 O y w m c X V v d D t T Z W N 0 a W 9 u M S 9 U N z I t U 3 B l Y 2 l h b E 5 1 c n N p b m c v Q X V 0 b 1 J l b W 9 2 Z W R D b 2 x 1 b W 5 z M S 5 7 S U R Q S C B M a W N l b n N l I C M s M T B 9 J n F 1 b 3 Q 7 L C Z x d W 9 0 O 1 N l Y 3 R p b 2 4 x L 1 Q 3 M i 1 T c G V j a W F s T n V y c 2 l u Z y 9 B d X R v U m V t b 3 Z l Z E N v b H V t b n M x L n t S Z X Z l b n V l I E J l Z C A v I E R h e S w x M X 0 m c X V v d D s s J n F 1 b 3 Q 7 U 2 V j d G l v b j E v V D c y L V N w Z W N p Y W x O d X J z a W 5 n L 0 F 1 d G 9 S Z W 1 v d m V k Q 2 9 s d W 1 u c z E u e 1 B H S S w x M n 0 m c X V v d D s s J n F 1 b 3 Q 7 U 2 V j d G l v b j E v V D c y L V N w Z W N p Y W x O d X J z a W 5 n L 0 F 1 d G 9 S Z W 1 v d m V k Q 2 9 s d W 1 u c z E u e 1 Z h Y 2 F u Y 3 k g J S w x M 3 0 m c X V v d D s s J n F 1 b 3 Q 7 U 2 V j d G l v b j E v V D c y L V N w Z W N p Y W x O d X J z a W 5 n L 0 F 1 d G 9 S Z W 1 v d m V k Q 2 9 s d W 1 u c z E u e 0 V 4 c C A l L D E 0 f S Z x d W 9 0 O y w m c X V v d D t T Z W N 0 a W 9 u M S 9 U N z I t U 3 B l Y 2 l h b E 5 1 c n N p b m c v Q X V 0 b 1 J l b W 9 2 Z W R D b 2 x 1 b W 5 z M S 5 7 T k 9 J L D E 1 f S Z x d W 9 0 O y w m c X V v d D t T Z W N 0 a W 9 u M S 9 U N z I t U 3 B l Y 2 l h b E 5 1 c n N p b m c v Q X V 0 b 1 J l b W 9 2 Z W R D b 2 x 1 b W 5 z M S 5 7 Q 2 F w I F J h d G U s M T Z 9 J n F 1 b 3 Q 7 L C Z x d W 9 0 O 1 N l Y 3 R p b 2 4 x L 1 Q 3 M i 1 T c G V j a W F s T n V y c 2 l u Z y 9 B d X R v U m V t b 3 Z l Z E N v b H V t b n M x L n t G a W 5 h b C B N V i A v I E J l Z C w x N 3 0 m c X V v d D s s J n F 1 b 3 Q 7 U 2 V j d G l v b j E v V D c y L V N w Z W N p Y W x O d X J z a W 5 n L 0 F 1 d G 9 S Z W 1 v d m V k Q 2 9 s d W 1 u c z E u e 0 Z p b m F s I E 1 h c m t l d C B W Y W x 1 Z S w x O H 0 m c X V v d D s s J n F 1 b 3 Q 7 U 2 V j d G l v b j E v V D c y L V N w Z W N p Y W x O d X J z a W 5 n L 0 F 1 d G 9 S Z W 1 v d m V k Q 2 9 s d W 1 u c z E u e z I w M j Q g U G V y b W l 0 I C 8 g U G F y d G l h b C A v I E R l b W 8 g V m F s d W U s M T l 9 J n F 1 b 3 Q 7 L C Z x d W 9 0 O 1 N l Y 3 R p b 2 4 x L 1 Q 3 M i 1 T c G V j a W F s T n V y c 2 l u Z y 9 B d X R v U m V t b 3 Z l Z E N v b H V t b n M x L n s y M D I 0 I F B l c m 1 p d C A v I F B h c n R p Y W w g L y B E Z W 1 v I F Z h b H V l I F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3 M i 1 T c G V j a W F s T n V y c 2 l u Z y 9 B d X R v U m V t b 3 Z l Z E N v b H V t b n M x L n t L Z X l Q S U 4 s M H 0 m c X V v d D s s J n F 1 b 3 Q 7 U 2 V j d G l v b j E v V D c y L V N w Z W N p Y W x O d X J z a W 5 n L 0 F 1 d G 9 S Z W 1 v d m V k Q 2 9 s d W 1 u c z E u e 2 l h c 1 d v c m x k I F B J T n M s M X 0 m c X V v d D s s J n F 1 b 3 Q 7 U 2 V j d G l v b j E v V D c y L V N w Z W N p Y W x O d X J z a W 5 n L 0 F 1 d G 9 S Z W 1 v d m V k Q 2 9 s d W 1 u c z E u e 0 N s Y X N z Z X M s M n 0 m c X V v d D s s J n F 1 b 3 Q 7 U 2 V j d G l v b j E v V D c y L V N w Z W N p Y W x O d X J z a W 5 n L 0 F 1 d G 9 S Z W 1 v d m V k Q 2 9 s d W 1 u c z E u e 0 F k Z H J l c 3 M s M 3 0 m c X V v d D s s J n F 1 b 3 Q 7 U 2 V j d G l v b j E v V D c y L V N w Z W N p Y W x O d X J z a W 5 n L 0 F 1 d G 9 S Z W 1 v d m V k Q 2 9 s d W 1 u c z E u e 1 R h e C B E a X N 0 L D R 9 J n F 1 b 3 Q 7 L C Z x d W 9 0 O 1 N l Y 3 R p b 2 4 x L 1 Q 3 M i 1 T c G V j a W F s T n V y c 2 l u Z y 9 B d X R v U m V t b 3 Z l Z E N v b H V t b n M x L n t Z Z W F y I E J 1 a W x 0 L D V 9 J n F 1 b 3 Q 7 L C Z x d W 9 0 O 1 N l Y 3 R p b 2 4 x L 1 Q 3 M i 1 T c G V j a W F s T n V y c 2 l u Z y 9 B d X R v U m V t b 3 Z l Z E N v b H V t b n M x L n t Q c m 9 w Z X J 0 e S B V c 2 U s N n 0 m c X V v d D s s J n F 1 b 3 Q 7 U 2 V j d G l v b j E v V D c y L V N w Z W N p Y W x O d X J z a W 5 n L 0 F 1 d G 9 S Z W 1 v d m V k Q 2 9 s d W 1 u c z E u e 0 x h b m Q g U 0 Y s N 3 0 m c X V v d D s s J n F 1 b 3 Q 7 U 2 V j d G l v b j E v V D c y L V N w Z W N p Y W x O d X J z a W 5 n L 0 F 1 d G 9 S Z W 1 v d m V k Q 2 9 s d W 1 u c z E u e 0 J s Z G c g U 0 Y s O H 0 m c X V v d D s s J n F 1 b 3 Q 7 U 2 V j d G l v b j E v V D c y L V N w Z W N p Y W x O d X J z a W 5 n L 0 F 1 d G 9 S Z W 1 v d m V k Q 2 9 s d W 1 u c z E u e y M g b 2 Y g Q m V k c y w 5 f S Z x d W 9 0 O y w m c X V v d D t T Z W N 0 a W 9 u M S 9 U N z I t U 3 B l Y 2 l h b E 5 1 c n N p b m c v Q X V 0 b 1 J l b W 9 2 Z W R D b 2 x 1 b W 5 z M S 5 7 S U R Q S C B M a W N l b n N l I C M s M T B 9 J n F 1 b 3 Q 7 L C Z x d W 9 0 O 1 N l Y 3 R p b 2 4 x L 1 Q 3 M i 1 T c G V j a W F s T n V y c 2 l u Z y 9 B d X R v U m V t b 3 Z l Z E N v b H V t b n M x L n t S Z X Z l b n V l I E J l Z C A v I E R h e S w x M X 0 m c X V v d D s s J n F 1 b 3 Q 7 U 2 V j d G l v b j E v V D c y L V N w Z W N p Y W x O d X J z a W 5 n L 0 F 1 d G 9 S Z W 1 v d m V k Q 2 9 s d W 1 u c z E u e 1 B H S S w x M n 0 m c X V v d D s s J n F 1 b 3 Q 7 U 2 V j d G l v b j E v V D c y L V N w Z W N p Y W x O d X J z a W 5 n L 0 F 1 d G 9 S Z W 1 v d m V k Q 2 9 s d W 1 u c z E u e 1 Z h Y 2 F u Y 3 k g J S w x M 3 0 m c X V v d D s s J n F 1 b 3 Q 7 U 2 V j d G l v b j E v V D c y L V N w Z W N p Y W x O d X J z a W 5 n L 0 F 1 d G 9 S Z W 1 v d m V k Q 2 9 s d W 1 u c z E u e 0 V 4 c C A l L D E 0 f S Z x d W 9 0 O y w m c X V v d D t T Z W N 0 a W 9 u M S 9 U N z I t U 3 B l Y 2 l h b E 5 1 c n N p b m c v Q X V 0 b 1 J l b W 9 2 Z W R D b 2 x 1 b W 5 z M S 5 7 T k 9 J L D E 1 f S Z x d W 9 0 O y w m c X V v d D t T Z W N 0 a W 9 u M S 9 U N z I t U 3 B l Y 2 l h b E 5 1 c n N p b m c v Q X V 0 b 1 J l b W 9 2 Z W R D b 2 x 1 b W 5 z M S 5 7 Q 2 F w I F J h d G U s M T Z 9 J n F 1 b 3 Q 7 L C Z x d W 9 0 O 1 N l Y 3 R p b 2 4 x L 1 Q 3 M i 1 T c G V j a W F s T n V y c 2 l u Z y 9 B d X R v U m V t b 3 Z l Z E N v b H V t b n M x L n t G a W 5 h b C B N V i A v I E J l Z C w x N 3 0 m c X V v d D s s J n F 1 b 3 Q 7 U 2 V j d G l v b j E v V D c y L V N w Z W N p Y W x O d X J z a W 5 n L 0 F 1 d G 9 S Z W 1 v d m V k Q 2 9 s d W 1 u c z E u e 0 Z p b m F s I E 1 h c m t l d C B W Y W x 1 Z S w x O H 0 m c X V v d D s s J n F 1 b 3 Q 7 U 2 V j d G l v b j E v V D c y L V N w Z W N p Y W x O d X J z a W 5 n L 0 F 1 d G 9 S Z W 1 v d m V k Q 2 9 s d W 1 u c z E u e z I w M j Q g U G V y b W l 0 I C 8 g U G F y d G l h b C A v I E R l b W 8 g V m F s d W U s M T l 9 J n F 1 b 3 Q 7 L C Z x d W 9 0 O 1 N l Y 3 R p b 2 4 x L 1 Q 3 M i 1 T c G V j a W F s T n V y c 2 l u Z y 9 B d X R v U m V t b 3 Z l Z E N v b H V t b n M x L n s y M D I 0 I F B l c m 1 p d C A v I F B h c n R p Y W w g L y B E Z W 1 v I F Z h b H V l I F J l Y X N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i 1 T c G V j a W F s T n V y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O d X J z a W 5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E 5 1 c n N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O d X J z a W 5 n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O d X J z a W 5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O d X J z a W 5 n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8 L 0 l 0 Z W 1 Q Y X R o P j w v S X R l b U x v Y 2 F 0 a W 9 u P j x T d G F i b G V F b n R y a W V z P j x F b n R y e S B U e X B l P S J R d W V y e U l E I i B W Y W x 1 Z T 0 i c 2 Y 0 M m E 4 M D Y 1 L T F h N m I t N D I 0 Y S 1 i N T A x L W N j N D V l O W N m M W Y x M C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Q 3 M l 9 H Y X N T d G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z B U M T U 6 N T Y 6 M T Y u N j M x O T U 0 N l o i I C 8 + P E V u d H J 5 I F R 5 c G U 9 I k Z p b G x D b 2 x 1 b W 5 U e X B l c y I g V m F s d W U 9 I n N B Q U F B Q U F B R k F B Q U d B d 0 F B Q U E 9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M Y W 5 k I F N G J n F 1 b 3 Q 7 L C Z x d W 9 0 O 0 J s Z G c g U 0 Y m c X V v d D s s J n F 1 b 3 Q 7 U H J v c G V y d H k g V X N l J n F 1 b 3 Q 7 L C Z x d W 9 0 O 0 Z p b m F s I E 1 W I C 8 g U 0 Y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Q 2 9 1 b n Q i I F Z h b H V l P S J s M T I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I t R 2 F z U 3 R h d G l v b i 9 B d X R v U m V t b 3 Z l Z E N v b H V t b n M x L n t L Z X l Q S U 4 s M H 0 m c X V v d D s s J n F 1 b 3 Q 7 U 2 V j d G l v b j E v V D c y L U d h c 1 N 0 Y X R p b 2 4 v Q X V 0 b 1 J l b W 9 2 Z W R D b 2 x 1 b W 5 z M S 5 7 a W F z V 2 9 y b G Q g U E l O c y w x f S Z x d W 9 0 O y w m c X V v d D t T Z W N 0 a W 9 u M S 9 U N z I t R 2 F z U 3 R h d G l v b i 9 B d X R v U m V t b 3 Z l Z E N v b H V t b n M x L n t D b G F z c 2 V z L D J 9 J n F 1 b 3 Q 7 L C Z x d W 9 0 O 1 N l Y 3 R p b 2 4 x L 1 Q 3 M i 1 H Y X N T d G F 0 a W 9 u L 0 F 1 d G 9 S Z W 1 v d m V k Q 2 9 s d W 1 u c z E u e 0 F k Z H J l c 3 M s M 3 0 m c X V v d D s s J n F 1 b 3 Q 7 U 2 V j d G l v b j E v V D c y L U d h c 1 N 0 Y X R p b 2 4 v Q X V 0 b 1 J l b W 9 2 Z W R D b 2 x 1 b W 5 z M S 5 7 V G F 4 I E R p c 3 Q s N H 0 m c X V v d D s s J n F 1 b 3 Q 7 U 2 V j d G l v b j E v V D c y L U d h c 1 N 0 Y X R p b 2 4 v Q X V 0 b 1 J l b W 9 2 Z W R D b 2 x 1 b W 5 z M S 5 7 W W V h c i B C d W l s d C w 1 f S Z x d W 9 0 O y w m c X V v d D t T Z W N 0 a W 9 u M S 9 U N z I t R 2 F z U 3 R h d G l v b i 9 B d X R v U m V t b 3 Z l Z E N v b H V t b n M x L n t M Y W 5 k I F N G L D Z 9 J n F 1 b 3 Q 7 L C Z x d W 9 0 O 1 N l Y 3 R p b 2 4 x L 1 Q 3 M i 1 H Y X N T d G F 0 a W 9 u L 0 F 1 d G 9 S Z W 1 v d m V k Q 2 9 s d W 1 u c z E u e 0 J s Z G c g U 0 Y s N 3 0 m c X V v d D s s J n F 1 b 3 Q 7 U 2 V j d G l v b j E v V D c y L U d h c 1 N 0 Y X R p b 2 4 v Q X V 0 b 1 J l b W 9 2 Z W R D b 2 x 1 b W 5 z M S 5 7 U H J v c G V y d H k g V X N l L D h 9 J n F 1 b 3 Q 7 L C Z x d W 9 0 O 1 N l Y 3 R p b 2 4 x L 1 Q 3 M i 1 H Y X N T d G F 0 a W 9 u L 0 F 1 d G 9 S Z W 1 v d m V k Q 2 9 s d W 1 u c z E u e 0 Z p b m F s I E 1 W I C 8 g U 0 Y s O X 0 m c X V v d D s s J n F 1 b 3 Q 7 U 2 V j d G l v b j E v V D c y L U d h c 1 N 0 Y X R p b 2 4 v Q X V 0 b 1 J l b W 9 2 Z W R D b 2 x 1 b W 5 z M S 5 7 R m l u Y W w g T W F y a 2 V 0 I F Z h b H V l L D E w f S Z x d W 9 0 O y w m c X V v d D t T Z W N 0 a W 9 u M S 9 U N z I t R 2 F z U 3 R h d G l v b i 9 B d X R v U m V t b 3 Z l Z E N v b H V t b n M x L n s y M D I 0 I F B l c m 1 p d C A v I F B h c n R p Y W w g L y B E Z W 1 v I F Z h b H V l L D E x f S Z x d W 9 0 O y w m c X V v d D t T Z W N 0 a W 9 u M S 9 U N z I t R 2 F z U 3 R h d G l v b i 9 B d X R v U m V t b 3 Z l Z E N v b H V t b n M x L n s y M D I 0 I F B l c m 1 p d C A v I F B h c n R p Y W w g L y B E Z W 1 v I F Z h b H V l I F J l Y X N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Q 3 M i 1 H Y X N T d G F 0 a W 9 u L 0 F 1 d G 9 S Z W 1 v d m V k Q 2 9 s d W 1 u c z E u e 0 t l e V B J T i w w f S Z x d W 9 0 O y w m c X V v d D t T Z W N 0 a W 9 u M S 9 U N z I t R 2 F z U 3 R h d G l v b i 9 B d X R v U m V t b 3 Z l Z E N v b H V t b n M x L n t p Y X N X b 3 J s Z C B Q S U 5 z L D F 9 J n F 1 b 3 Q 7 L C Z x d W 9 0 O 1 N l Y 3 R p b 2 4 x L 1 Q 3 M i 1 H Y X N T d G F 0 a W 9 u L 0 F 1 d G 9 S Z W 1 v d m V k Q 2 9 s d W 1 u c z E u e 0 N s Y X N z Z X M s M n 0 m c X V v d D s s J n F 1 b 3 Q 7 U 2 V j d G l v b j E v V D c y L U d h c 1 N 0 Y X R p b 2 4 v Q X V 0 b 1 J l b W 9 2 Z W R D b 2 x 1 b W 5 z M S 5 7 Q W R k c m V z c y w z f S Z x d W 9 0 O y w m c X V v d D t T Z W N 0 a W 9 u M S 9 U N z I t R 2 F z U 3 R h d G l v b i 9 B d X R v U m V t b 3 Z l Z E N v b H V t b n M x L n t U Y X g g R G l z d C w 0 f S Z x d W 9 0 O y w m c X V v d D t T Z W N 0 a W 9 u M S 9 U N z I t R 2 F z U 3 R h d G l v b i 9 B d X R v U m V t b 3 Z l Z E N v b H V t b n M x L n t Z Z W F y I E J 1 a W x 0 L D V 9 J n F 1 b 3 Q 7 L C Z x d W 9 0 O 1 N l Y 3 R p b 2 4 x L 1 Q 3 M i 1 H Y X N T d G F 0 a W 9 u L 0 F 1 d G 9 S Z W 1 v d m V k Q 2 9 s d W 1 u c z E u e 0 x h b m Q g U 0 Y s N n 0 m c X V v d D s s J n F 1 b 3 Q 7 U 2 V j d G l v b j E v V D c y L U d h c 1 N 0 Y X R p b 2 4 v Q X V 0 b 1 J l b W 9 2 Z W R D b 2 x 1 b W 5 z M S 5 7 Q m x k Z y B T R i w 3 f S Z x d W 9 0 O y w m c X V v d D t T Z W N 0 a W 9 u M S 9 U N z I t R 2 F z U 3 R h d G l v b i 9 B d X R v U m V t b 3 Z l Z E N v b H V t b n M x L n t Q c m 9 w Z X J 0 e S B V c 2 U s O H 0 m c X V v d D s s J n F 1 b 3 Q 7 U 2 V j d G l v b j E v V D c y L U d h c 1 N 0 Y X R p b 2 4 v Q X V 0 b 1 J l b W 9 2 Z W R D b 2 x 1 b W 5 z M S 5 7 R m l u Y W w g T V Y g L y B T R i w 5 f S Z x d W 9 0 O y w m c X V v d D t T Z W N 0 a W 9 u M S 9 U N z I t R 2 F z U 3 R h d G l v b i 9 B d X R v U m V t b 3 Z l Z E N v b H V t b n M x L n t G a W 5 h b C B N Y X J r Z X Q g V m F s d W U s M T B 9 J n F 1 b 3 Q 7 L C Z x d W 9 0 O 1 N l Y 3 R p b 2 4 x L 1 Q 3 M i 1 H Y X N T d G F 0 a W 9 u L 0 F 1 d G 9 S Z W 1 v d m V k Q 2 9 s d W 1 u c z E u e z I w M j Q g U G V y b W l 0 I C 8 g U G F y d G l h b C A v I E R l b W 8 g V m F s d W U s M T F 9 J n F 1 b 3 Q 7 L C Z x d W 9 0 O 1 N l Y 3 R p b 2 4 x L 1 Q 3 M i 1 H Y X N T d G F 0 a W 9 u L 0 F 1 d G 9 S Z W 1 v d m V k Q 2 9 s d W 1 u c z E u e z I w M j Q g U G V y b W l 0 I C 8 g U G F y d G l h b C A v I E R l b W 8 g V m F s d W U g U m V h c 2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L U d h c 1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H Y X N T d G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R 2 F z U 3 R h d G l v b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H Y X N T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H Y X N T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R 2 F z U 3 R h d G l v b i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H Y X N T d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H Y X N T d G F 0 a W 9 u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d h c 1 N 0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R 2 F z U 3 R h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T w v S X R l b V B h d G g + P C 9 J d G V t T G 9 j Y X R p b 2 4 + P F N 0 Y W J s Z U V u d H J p Z X M + P E V u d H J 5 I F R 5 c G U 9 I l F 1 Z X J 5 S U Q i I F Z h b H V l P S J z O W Q 0 M m I 1 Y m Q t N D A 3 N i 0 0 N D h k L W E x M D Q t N T Q w M m V l M G Y y M D c 5 I i A v P j x F b n R y e S B U e X B l P S J R d W V y e U d y b 3 V w S U Q i I F Z h b H V l P S J z O G I y M T l h Y W E t Y j A y Y y 0 0 N T M 4 L T g 2 N T I t O D I 2 M 2 I 1 M T B h Z T U w I i A v P j x F b n R y e S B U e X B l P S J G a W x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I i B W Y W x 1 Z T 0 i c 1 Q 3 M l 9 N d W x 0 a W Z h b W l s e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g t M z B U M T U 6 N T Y 6 M z E u M D c 5 O D M 0 N F o i I C 8 + P E V u d H J 5 I F R 5 c G U 9 I k Z p b G x D b 2 x 1 b W 5 U e X B l c y I g V m F s d W U 9 I n N B Q U F B Q U F B R k J n Q U R B Q U F B Q U F B Q U F B Q U R C Q U 1 F Q X d N Q U F 3 Q U F B Q T 0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U 3 R 1 Z G l v I F V u a X R z J n F 1 b 3 Q 7 L C Z x d W 9 0 O z E g Q l I g V W 5 p d H M m c X V v d D s s J n F 1 b 3 Q 7 M i B C U i B V b m l 0 c y Z x d W 9 0 O y w m c X V v d D s z I E J S I F V u a X R z J n F 1 b 3 Q 7 L C Z x d W 9 0 O z Q g Q l I g V W 5 p d H M m c X V v d D s s J n F 1 b 3 Q 7 V G 9 0 Y W w g V W 5 p d H M m c X V v d D s s J n F 1 b 3 Q 7 Q 2 9 t b S B T R i Z x d W 9 0 O y w m c X V v d D t J b n Z l c 3 R t Z W 5 0 I F J h d G l u Z y Z x d W 9 0 O y w m c X V v d D t Q R 0 k m c X V v d D s s J n F 1 b 3 Q 7 V m F j Y W 5 j e S A l J n F 1 b 3 Q 7 L C Z x d W 9 0 O 0 V H S S Z x d W 9 0 O y w m c X V v d D t F e H A g J S Z x d W 9 0 O y w m c X V v d D t U b 3 R h b C B F e H A m c X V v d D s s J n F 1 b 3 Q 7 T k 9 J J n F 1 b 3 Q 7 L C Z x d W 9 0 O 0 N h c C B S Y X R l J n F 1 b 3 Q 7 L C Z x d W 9 0 O 0 Z p b m F s I E 1 W I C 8 g V W 5 p d C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D b 3 V u d C I g V m F s d W U 9 I m w x M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I t T X V s d G l m Y W 1 p b H k v Q X V 0 b 1 J l b W 9 2 Z W R D b 2 x 1 b W 5 z M S 5 7 S 2 V 5 U E l O L D B 9 J n F 1 b 3 Q 7 L C Z x d W 9 0 O 1 N l Y 3 R p b 2 4 x L 1 Q 3 M i 1 N d W x 0 a W Z h b W l s e S 9 B d X R v U m V t b 3 Z l Z E N v b H V t b n M x L n t p Y X N X b 3 J s Z C B Q S U 5 z L D F 9 J n F 1 b 3 Q 7 L C Z x d W 9 0 O 1 N l Y 3 R p b 2 4 x L 1 Q 3 M i 1 N d W x 0 a W Z h b W l s e S 9 B d X R v U m V t b 3 Z l Z E N v b H V t b n M x L n t D b G F z c 2 V z L D J 9 J n F 1 b 3 Q 7 L C Z x d W 9 0 O 1 N l Y 3 R p b 2 4 x L 1 Q 3 M i 1 N d W x 0 a W Z h b W l s e S 9 B d X R v U m V t b 3 Z l Z E N v b H V t b n M x L n t B Z G R y Z X N z L D N 9 J n F 1 b 3 Q 7 L C Z x d W 9 0 O 1 N l Y 3 R p b 2 4 x L 1 Q 3 M i 1 N d W x 0 a W Z h b W l s e S 9 B d X R v U m V t b 3 Z l Z E N v b H V t b n M x L n t U Y X g g R G l z d C w 0 f S Z x d W 9 0 O y w m c X V v d D t T Z W N 0 a W 9 u M S 9 U N z I t T X V s d G l m Y W 1 p b H k v Q X V 0 b 1 J l b W 9 2 Z W R D b 2 x 1 b W 5 z M S 5 7 W W V h c i B C d W l s d C w 1 f S Z x d W 9 0 O y w m c X V v d D t T Z W N 0 a W 9 u M S 9 U N z I t T X V s d G l m Y W 1 p b H k v Q X V 0 b 1 J l b W 9 2 Z W R D b 2 x 1 b W 5 z M S 5 7 U H J v c G V y d H k g V X N l L D Z 9 J n F 1 b 3 Q 7 L C Z x d W 9 0 O 1 N l Y 3 R p b 2 4 x L 1 Q 3 M i 1 N d W x 0 a W Z h b W l s e S 9 B d X R v U m V t b 3 Z l Z E N v b H V t b n M x L n t M Y W 5 k I F N G L D d 9 J n F 1 b 3 Q 7 L C Z x d W 9 0 O 1 N l Y 3 R p b 2 4 x L 1 Q 3 M i 1 N d W x 0 a W Z h b W l s e S 9 B d X R v U m V t b 3 Z l Z E N v b H V t b n M x L n t C b G R n I F N G L D h 9 J n F 1 b 3 Q 7 L C Z x d W 9 0 O 1 N l Y 3 R p b 2 4 x L 1 Q 3 M i 1 N d W x 0 a W Z h b W l s e S 9 B d X R v U m V t b 3 Z l Z E N v b H V t b n M x L n t T d H V k a W 8 g V W 5 p d H M s O X 0 m c X V v d D s s J n F 1 b 3 Q 7 U 2 V j d G l v b j E v V D c y L U 1 1 b H R p Z m F t a W x 5 L 0 F 1 d G 9 S Z W 1 v d m V k Q 2 9 s d W 1 u c z E u e z E g Q l I g V W 5 p d H M s M T B 9 J n F 1 b 3 Q 7 L C Z x d W 9 0 O 1 N l Y 3 R p b 2 4 x L 1 Q 3 M i 1 N d W x 0 a W Z h b W l s e S 9 B d X R v U m V t b 3 Z l Z E N v b H V t b n M x L n s y I E J S I F V u a X R z L D E x f S Z x d W 9 0 O y w m c X V v d D t T Z W N 0 a W 9 u M S 9 U N z I t T X V s d G l m Y W 1 p b H k v Q X V 0 b 1 J l b W 9 2 Z W R D b 2 x 1 b W 5 z M S 5 7 M y B C U i B V b m l 0 c y w x M n 0 m c X V v d D s s J n F 1 b 3 Q 7 U 2 V j d G l v b j E v V D c y L U 1 1 b H R p Z m F t a W x 5 L 0 F 1 d G 9 S Z W 1 v d m V k Q 2 9 s d W 1 u c z E u e z Q g Q l I g V W 5 p d H M s M T N 9 J n F 1 b 3 Q 7 L C Z x d W 9 0 O 1 N l Y 3 R p b 2 4 x L 1 Q 3 M i 1 N d W x 0 a W Z h b W l s e S 9 B d X R v U m V t b 3 Z l Z E N v b H V t b n M x L n t U b 3 R h b C B V b m l 0 c y w x N H 0 m c X V v d D s s J n F 1 b 3 Q 7 U 2 V j d G l v b j E v V D c y L U 1 1 b H R p Z m F t a W x 5 L 0 F 1 d G 9 S Z W 1 v d m V k Q 2 9 s d W 1 u c z E u e 0 N v b W 0 g U 0 Y s M T V 9 J n F 1 b 3 Q 7 L C Z x d W 9 0 O 1 N l Y 3 R p b 2 4 x L 1 Q 3 M i 1 N d W x 0 a W Z h b W l s e S 9 B d X R v U m V t b 3 Z l Z E N v b H V t b n M x L n t J b n Z l c 3 R t Z W 5 0 I F J h d G l u Z y w x N n 0 m c X V v d D s s J n F 1 b 3 Q 7 U 2 V j d G l v b j E v V D c y L U 1 1 b H R p Z m F t a W x 5 L 0 F 1 d G 9 S Z W 1 v d m V k Q 2 9 s d W 1 u c z E u e 1 B H S S w x N 3 0 m c X V v d D s s J n F 1 b 3 Q 7 U 2 V j d G l v b j E v V D c y L U 1 1 b H R p Z m F t a W x 5 L 0 F 1 d G 9 S Z W 1 v d m V k Q 2 9 s d W 1 u c z E u e 1 Z h Y 2 F u Y 3 k g J S w x O H 0 m c X V v d D s s J n F 1 b 3 Q 7 U 2 V j d G l v b j E v V D c y L U 1 1 b H R p Z m F t a W x 5 L 0 F 1 d G 9 S Z W 1 v d m V k Q 2 9 s d W 1 u c z E u e 0 V H S S w x O X 0 m c X V v d D s s J n F 1 b 3 Q 7 U 2 V j d G l v b j E v V D c y L U 1 1 b H R p Z m F t a W x 5 L 0 F 1 d G 9 S Z W 1 v d m V k Q 2 9 s d W 1 u c z E u e 0 V 4 c C A l L D I w f S Z x d W 9 0 O y w m c X V v d D t T Z W N 0 a W 9 u M S 9 U N z I t T X V s d G l m Y W 1 p b H k v Q X V 0 b 1 J l b W 9 2 Z W R D b 2 x 1 b W 5 z M S 5 7 V G 9 0 Y W w g R X h w L D I x f S Z x d W 9 0 O y w m c X V v d D t T Z W N 0 a W 9 u M S 9 U N z I t T X V s d G l m Y W 1 p b H k v Q X V 0 b 1 J l b W 9 2 Z W R D b 2 x 1 b W 5 z M S 5 7 T k 9 J L D I y f S Z x d W 9 0 O y w m c X V v d D t T Z W N 0 a W 9 u M S 9 U N z I t T X V s d G l m Y W 1 p b H k v Q X V 0 b 1 J l b W 9 2 Z W R D b 2 x 1 b W 5 z M S 5 7 Q 2 F w I F J h d G U s M j N 9 J n F 1 b 3 Q 7 L C Z x d W 9 0 O 1 N l Y 3 R p b 2 4 x L 1 Q 3 M i 1 N d W x 0 a W Z h b W l s e S 9 B d X R v U m V t b 3 Z l Z E N v b H V t b n M x L n t G a W 5 h b C B N V i A v I F V u a X Q s M j R 9 J n F 1 b 3 Q 7 L C Z x d W 9 0 O 1 N l Y 3 R p b 2 4 x L 1 Q 3 M i 1 N d W x 0 a W Z h b W l s e S 9 B d X R v U m V t b 3 Z l Z E N v b H V t b n M x L n t G a W 5 h b C B N Y X J r Z X Q g V m F s d W U s M j V 9 J n F 1 b 3 Q 7 L C Z x d W 9 0 O 1 N l Y 3 R p b 2 4 x L 1 Q 3 M i 1 N d W x 0 a W Z h b W l s e S 9 B d X R v U m V t b 3 Z l Z E N v b H V t b n M x L n s y M D I 0 I F B l c m 1 p d C A v I F B h c n R p Y W w g L y B E Z W 1 v I F Z h b H V l L D I 2 f S Z x d W 9 0 O y w m c X V v d D t T Z W N 0 a W 9 u M S 9 U N z I t T X V s d G l m Y W 1 p b H k v Q X V 0 b 1 J l b W 9 2 Z W R D b 2 x 1 b W 5 z M S 5 7 M j A y N C B Q Z X J t a X Q g L y B Q Y X J 0 a W F s I C 8 g R G V t b y B W Y W x 1 Z S B S Z W F z b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N z I t T X V s d G l m Y W 1 p b H k v Q X V 0 b 1 J l b W 9 2 Z W R D b 2 x 1 b W 5 z M S 5 7 S 2 V 5 U E l O L D B 9 J n F 1 b 3 Q 7 L C Z x d W 9 0 O 1 N l Y 3 R p b 2 4 x L 1 Q 3 M i 1 N d W x 0 a W Z h b W l s e S 9 B d X R v U m V t b 3 Z l Z E N v b H V t b n M x L n t p Y X N X b 3 J s Z C B Q S U 5 z L D F 9 J n F 1 b 3 Q 7 L C Z x d W 9 0 O 1 N l Y 3 R p b 2 4 x L 1 Q 3 M i 1 N d W x 0 a W Z h b W l s e S 9 B d X R v U m V t b 3 Z l Z E N v b H V t b n M x L n t D b G F z c 2 V z L D J 9 J n F 1 b 3 Q 7 L C Z x d W 9 0 O 1 N l Y 3 R p b 2 4 x L 1 Q 3 M i 1 N d W x 0 a W Z h b W l s e S 9 B d X R v U m V t b 3 Z l Z E N v b H V t b n M x L n t B Z G R y Z X N z L D N 9 J n F 1 b 3 Q 7 L C Z x d W 9 0 O 1 N l Y 3 R p b 2 4 x L 1 Q 3 M i 1 N d W x 0 a W Z h b W l s e S 9 B d X R v U m V t b 3 Z l Z E N v b H V t b n M x L n t U Y X g g R G l z d C w 0 f S Z x d W 9 0 O y w m c X V v d D t T Z W N 0 a W 9 u M S 9 U N z I t T X V s d G l m Y W 1 p b H k v Q X V 0 b 1 J l b W 9 2 Z W R D b 2 x 1 b W 5 z M S 5 7 W W V h c i B C d W l s d C w 1 f S Z x d W 9 0 O y w m c X V v d D t T Z W N 0 a W 9 u M S 9 U N z I t T X V s d G l m Y W 1 p b H k v Q X V 0 b 1 J l b W 9 2 Z W R D b 2 x 1 b W 5 z M S 5 7 U H J v c G V y d H k g V X N l L D Z 9 J n F 1 b 3 Q 7 L C Z x d W 9 0 O 1 N l Y 3 R p b 2 4 x L 1 Q 3 M i 1 N d W x 0 a W Z h b W l s e S 9 B d X R v U m V t b 3 Z l Z E N v b H V t b n M x L n t M Y W 5 k I F N G L D d 9 J n F 1 b 3 Q 7 L C Z x d W 9 0 O 1 N l Y 3 R p b 2 4 x L 1 Q 3 M i 1 N d W x 0 a W Z h b W l s e S 9 B d X R v U m V t b 3 Z l Z E N v b H V t b n M x L n t C b G R n I F N G L D h 9 J n F 1 b 3 Q 7 L C Z x d W 9 0 O 1 N l Y 3 R p b 2 4 x L 1 Q 3 M i 1 N d W x 0 a W Z h b W l s e S 9 B d X R v U m V t b 3 Z l Z E N v b H V t b n M x L n t T d H V k a W 8 g V W 5 p d H M s O X 0 m c X V v d D s s J n F 1 b 3 Q 7 U 2 V j d G l v b j E v V D c y L U 1 1 b H R p Z m F t a W x 5 L 0 F 1 d G 9 S Z W 1 v d m V k Q 2 9 s d W 1 u c z E u e z E g Q l I g V W 5 p d H M s M T B 9 J n F 1 b 3 Q 7 L C Z x d W 9 0 O 1 N l Y 3 R p b 2 4 x L 1 Q 3 M i 1 N d W x 0 a W Z h b W l s e S 9 B d X R v U m V t b 3 Z l Z E N v b H V t b n M x L n s y I E J S I F V u a X R z L D E x f S Z x d W 9 0 O y w m c X V v d D t T Z W N 0 a W 9 u M S 9 U N z I t T X V s d G l m Y W 1 p b H k v Q X V 0 b 1 J l b W 9 2 Z W R D b 2 x 1 b W 5 z M S 5 7 M y B C U i B V b m l 0 c y w x M n 0 m c X V v d D s s J n F 1 b 3 Q 7 U 2 V j d G l v b j E v V D c y L U 1 1 b H R p Z m F t a W x 5 L 0 F 1 d G 9 S Z W 1 v d m V k Q 2 9 s d W 1 u c z E u e z Q g Q l I g V W 5 p d H M s M T N 9 J n F 1 b 3 Q 7 L C Z x d W 9 0 O 1 N l Y 3 R p b 2 4 x L 1 Q 3 M i 1 N d W x 0 a W Z h b W l s e S 9 B d X R v U m V t b 3 Z l Z E N v b H V t b n M x L n t U b 3 R h b C B V b m l 0 c y w x N H 0 m c X V v d D s s J n F 1 b 3 Q 7 U 2 V j d G l v b j E v V D c y L U 1 1 b H R p Z m F t a W x 5 L 0 F 1 d G 9 S Z W 1 v d m V k Q 2 9 s d W 1 u c z E u e 0 N v b W 0 g U 0 Y s M T V 9 J n F 1 b 3 Q 7 L C Z x d W 9 0 O 1 N l Y 3 R p b 2 4 x L 1 Q 3 M i 1 N d W x 0 a W Z h b W l s e S 9 B d X R v U m V t b 3 Z l Z E N v b H V t b n M x L n t J b n Z l c 3 R t Z W 5 0 I F J h d G l u Z y w x N n 0 m c X V v d D s s J n F 1 b 3 Q 7 U 2 V j d G l v b j E v V D c y L U 1 1 b H R p Z m F t a W x 5 L 0 F 1 d G 9 S Z W 1 v d m V k Q 2 9 s d W 1 u c z E u e 1 B H S S w x N 3 0 m c X V v d D s s J n F 1 b 3 Q 7 U 2 V j d G l v b j E v V D c y L U 1 1 b H R p Z m F t a W x 5 L 0 F 1 d G 9 S Z W 1 v d m V k Q 2 9 s d W 1 u c z E u e 1 Z h Y 2 F u Y 3 k g J S w x O H 0 m c X V v d D s s J n F 1 b 3 Q 7 U 2 V j d G l v b j E v V D c y L U 1 1 b H R p Z m F t a W x 5 L 0 F 1 d G 9 S Z W 1 v d m V k Q 2 9 s d W 1 u c z E u e 0 V H S S w x O X 0 m c X V v d D s s J n F 1 b 3 Q 7 U 2 V j d G l v b j E v V D c y L U 1 1 b H R p Z m F t a W x 5 L 0 F 1 d G 9 S Z W 1 v d m V k Q 2 9 s d W 1 u c z E u e 0 V 4 c C A l L D I w f S Z x d W 9 0 O y w m c X V v d D t T Z W N 0 a W 9 u M S 9 U N z I t T X V s d G l m Y W 1 p b H k v Q X V 0 b 1 J l b W 9 2 Z W R D b 2 x 1 b W 5 z M S 5 7 V G 9 0 Y W w g R X h w L D I x f S Z x d W 9 0 O y w m c X V v d D t T Z W N 0 a W 9 u M S 9 U N z I t T X V s d G l m Y W 1 p b H k v Q X V 0 b 1 J l b W 9 2 Z W R D b 2 x 1 b W 5 z M S 5 7 T k 9 J L D I y f S Z x d W 9 0 O y w m c X V v d D t T Z W N 0 a W 9 u M S 9 U N z I t T X V s d G l m Y W 1 p b H k v Q X V 0 b 1 J l b W 9 2 Z W R D b 2 x 1 b W 5 z M S 5 7 Q 2 F w I F J h d G U s M j N 9 J n F 1 b 3 Q 7 L C Z x d W 9 0 O 1 N l Y 3 R p b 2 4 x L 1 Q 3 M i 1 N d W x 0 a W Z h b W l s e S 9 B d X R v U m V t b 3 Z l Z E N v b H V t b n M x L n t G a W 5 h b C B N V i A v I F V u a X Q s M j R 9 J n F 1 b 3 Q 7 L C Z x d W 9 0 O 1 N l Y 3 R p b 2 4 x L 1 Q 3 M i 1 N d W x 0 a W Z h b W l s e S 9 B d X R v U m V t b 3 Z l Z E N v b H V t b n M x L n t G a W 5 h b C B N Y X J r Z X Q g V m F s d W U s M j V 9 J n F 1 b 3 Q 7 L C Z x d W 9 0 O 1 N l Y 3 R p b 2 4 x L 1 Q 3 M i 1 N d W x 0 a W Z h b W l s e S 9 B d X R v U m V t b 3 Z l Z E N v b H V t b n M x L n s y M D I 0 I F B l c m 1 p d C A v I F B h c n R p Y W w g L y B E Z W 1 v I F Z h b H V l L D I 2 f S Z x d W 9 0 O y w m c X V v d D t T Z W N 0 a W 9 u M S 9 U N z I t T X V s d G l m Y W 1 p b H k v Q X V 0 b 1 J l b W 9 2 Z W R D b 2 x 1 b W 5 z M S 5 7 M j A y N C B Q Z X J t a X Q g L y B Q Y X J 0 a W F s I C 8 g R G V t b y B W Y W x 1 Z S B S Z W F z b 2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I t T X V s d G l m Y W 1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T X V s d G l m Y W 1 p b H k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T X V s d G l m Y W 1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T X V s d G l m Y W 1 p b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T X V s d G l m Y W 1 p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1 1 b H R p Z m F t a W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N d W x 0 a W Z h b W l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8 L 0 l 0 Z W 1 Q Y X R o P j w v S X R l b U x v Y 2 F 0 a W 9 u P j x T d G F i b G V F b n R y a W V z P j x F b n R y e S B U e X B l P S J R d W V y e U l E I i B W Y W x 1 Z T 0 i c z c 5 M T N k M 2 J k L W Z h M T U t N D E 1 N y 1 i O D B k L T c x M z c 2 Z m M 5 N G M z M y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D c 1 L U l u Z H V z d H J p Y W x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G a W x s T G F z d F V w Z G F 0 Z W Q i I F Z h b H V l P S J k M j A y N C 0 w O C 0 z M F Q x N T o 1 N j o 0 M i 4 3 M z k 3 M j k y W i I g L z 4 8 R W 5 0 c n k g V H l w Z T 0 i R m l s b F R h c m d l d C I g V m F s d W U 9 I n N U N z J f S W 5 k d X N 0 c m l h b H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H Q U F B Q U F B Q U F B Q U F B Q U F B Q U F B Q U F B Q U F B I i A v P j x F b n R y e S B U e X B l P S J G a W x s Q 2 9 1 b n Q i I F Z h b H V l P S J s N z Y x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G J n F 1 b 3 Q 7 L C Z x d W 9 0 O 0 J s Z G c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I t S W 5 k d X N 0 c m l h b H M v Q X V 0 b 1 J l b W 9 2 Z W R D b 2 x 1 b W 5 z M S 5 7 S 2 V 5 U E l O L D B 9 J n F 1 b 3 Q 7 L C Z x d W 9 0 O 1 N l Y 3 R p b 2 4 x L 1 Q 3 M i 1 J b m R 1 c 3 R y a W F s c y 9 B d X R v U m V t b 3 Z l Z E N v b H V t b n M x L n t p Y X N X b 3 J s Z C B Q S U 5 z L D F 9 J n F 1 b 3 Q 7 L C Z x d W 9 0 O 1 N l Y 3 R p b 2 4 x L 1 Q 3 M i 1 J b m R 1 c 3 R y a W F s c y 9 B d X R v U m V t b 3 Z l Z E N v b H V t b n M x L n t D b G F z c 2 V z L D J 9 J n F 1 b 3 Q 7 L C Z x d W 9 0 O 1 N l Y 3 R p b 2 4 x L 1 Q 3 M i 1 J b m R 1 c 3 R y a W F s c y 9 B d X R v U m V t b 3 Z l Z E N v b H V t b n M x L n t B Z G R y Z X N z L D N 9 J n F 1 b 3 Q 7 L C Z x d W 9 0 O 1 N l Y 3 R p b 2 4 x L 1 Q 3 M i 1 J b m R 1 c 3 R y a W F s c y 9 B d X R v U m V t b 3 Z l Z E N v b H V t b n M x L n t U Y X g g R G l z d C w 0 f S Z x d W 9 0 O y w m c X V v d D t T Z W N 0 a W 9 u M S 9 U N z I t S W 5 k d X N 0 c m l h b H M v Q X V 0 b 1 J l b W 9 2 Z W R D b 2 x 1 b W 5 z M S 5 7 W W V h c i B C d W l s d C w 1 f S Z x d W 9 0 O y w m c X V v d D t T Z W N 0 a W 9 u M S 9 U N z I t S W 5 k d X N 0 c m l h b H M v Q X V 0 b 1 J l b W 9 2 Z W R D b 2 x 1 b W 5 z M S 5 7 U H J v c G V y d H k g V X N l L D Z 9 J n F 1 b 3 Q 7 L C Z x d W 9 0 O 1 N l Y 3 R p b 2 4 x L 1 Q 3 M i 1 J b m R 1 c 3 R y a W F s c y 9 B d X R v U m V t b 3 Z l Z E N v b H V t b n M x L n t M Y W 5 k I F N G L D d 9 J n F 1 b 3 Q 7 L C Z x d W 9 0 O 1 N l Y 3 R p b 2 4 x L 1 Q 3 M i 1 J b m R 1 c 3 R y a W F s c y 9 B d X R v U m V t b 3 Z l Z E N v b H V t b n M x L n t C b G R n I F N G L D h 9 J n F 1 b 3 Q 7 L C Z x d W 9 0 O 1 N l Y 3 R p b 2 4 x L 1 Q 3 M i 1 J b m R 1 c 3 R y a W F s c y 9 B d X R v U m V t b 3 Z l Z E N v b H V t b n M x L n t J b n Z l c 3 R t Z W 5 0 I F J h d G l u Z y w 5 f S Z x d W 9 0 O y w m c X V v d D t T Z W N 0 a W 9 u M S 9 U N z I t S W 5 k d X N 0 c m l h b H M v Q X V 0 b 1 J l b W 9 2 Z W R D b 2 x 1 b W 5 z M S 5 7 Q W R q I F J l b n Q g J C A v I F N G L D E w f S Z x d W 9 0 O y w m c X V v d D t T Z W N 0 a W 9 u M S 9 U N z I t S W 5 k d X N 0 c m l h b H M v Q X V 0 b 1 J l b W 9 2 Z W R D b 2 x 1 b W 5 z M S 5 7 U E d J L D E x f S Z x d W 9 0 O y w m c X V v d D t T Z W N 0 a W 9 u M S 9 U N z I t S W 5 k d X N 0 c m l h b H M v Q X V 0 b 1 J l b W 9 2 Z W R D b 2 x 1 b W 5 z M S 5 7 V m F j Y W 5 j e S A l L D E y f S Z x d W 9 0 O y w m c X V v d D t T Z W N 0 a W 9 u M S 9 U N z I t S W 5 k d X N 0 c m l h b H M v Q X V 0 b 1 J l b W 9 2 Z W R D b 2 x 1 b W 5 z M S 5 7 R U d J L D E z f S Z x d W 9 0 O y w m c X V v d D t T Z W N 0 a W 9 u M S 9 U N z I t S W 5 k d X N 0 c m l h b H M v Q X V 0 b 1 J l b W 9 2 Z W R D b 2 x 1 b W 5 z M S 5 7 R X h w I C U s M T R 9 J n F 1 b 3 Q 7 L C Z x d W 9 0 O 1 N l Y 3 R p b 2 4 x L 1 Q 3 M i 1 J b m R 1 c 3 R y a W F s c y 9 B d X R v U m V t b 3 Z l Z E N v b H V t b n M x L n t U b 3 R h b C B F e H A s M T V 9 J n F 1 b 3 Q 7 L C Z x d W 9 0 O 1 N l Y 3 R p b 2 4 x L 1 Q 3 M i 1 J b m R 1 c 3 R y a W F s c y 9 B d X R v U m V t b 3 Z l Z E N v b H V t b n M x L n t O T 0 k s M T Z 9 J n F 1 b 3 Q 7 L C Z x d W 9 0 O 1 N l Y 3 R p b 2 4 x L 1 Q 3 M i 1 J b m R 1 c 3 R y a W F s c y 9 B d X R v U m V t b 3 Z l Z E N v b H V t b n M x L n t D Y X A g U m F 0 Z S w x N 3 0 m c X V v d D s s J n F 1 b 3 Q 7 U 2 V j d G l v b j E v V D c y L U l u Z H V z d H J p Y W x z L 0 F 1 d G 9 S Z W 1 v d m V k Q 2 9 s d W 1 u c z E u e 0 Z p b m F s I E 1 W I C 8 g U 0 Y s M T h 9 J n F 1 b 3 Q 7 L C Z x d W 9 0 O 1 N l Y 3 R p b 2 4 x L 1 Q 3 M i 1 J b m R 1 c 3 R y a W F s c y 9 B d X R v U m V t b 3 Z l Z E N v b H V t b n M x L n t B Z G R p d G l v b m F s I E x h b m Q g Q X J l Y S w x O X 0 m c X V v d D s s J n F 1 b 3 Q 7 U 2 V j d G l v b j E v V D c y L U l u Z H V z d H J p Y W x z L 0 F 1 d G 9 S Z W 1 v d m V k Q 2 9 s d W 1 u c z E u e 0 F k Z G l 0 a W 9 u Y W w g T G F u Z C B W Y W x 1 Z S w y M H 0 m c X V v d D s s J n F 1 b 3 Q 7 U 2 V j d G l v b j E v V D c y L U l u Z H V z d H J p Y W x z L 0 F 1 d G 9 S Z W 1 v d m V k Q 2 9 s d W 1 u c z E u e 0 Z p b m F s I E 1 h c m t l d C B W Y W x 1 Z S w y M X 0 m c X V v d D s s J n F 1 b 3 Q 7 U 2 V j d G l v b j E v V D c y L U l u Z H V z d H J p Y W x z L 0 F 1 d G 9 S Z W 1 v d m V k Q 2 9 s d W 1 u c z E u e z I w M j Q g U G V y b W l 0 I C 8 g U G F y d G l h b C A v I E R l b W 8 g V m F s d W U s M j J 9 J n F 1 b 3 Q 7 L C Z x d W 9 0 O 1 N l Y 3 R p b 2 4 x L 1 Q 3 M i 1 J b m R 1 c 3 R y a W F s c y 9 B d X R v U m V t b 3 Z l Z E N v b H V t b n M x L n s y M D I 0 I F B l c m 1 p d C A v I F B h c n R p Y W w g L y B E Z W 1 v I F Z h b H V l I F J l Y X N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3 M i 1 J b m R 1 c 3 R y a W F s c y 9 B d X R v U m V t b 3 Z l Z E N v b H V t b n M x L n t L Z X l Q S U 4 s M H 0 m c X V v d D s s J n F 1 b 3 Q 7 U 2 V j d G l v b j E v V D c y L U l u Z H V z d H J p Y W x z L 0 F 1 d G 9 S Z W 1 v d m V k Q 2 9 s d W 1 u c z E u e 2 l h c 1 d v c m x k I F B J T n M s M X 0 m c X V v d D s s J n F 1 b 3 Q 7 U 2 V j d G l v b j E v V D c y L U l u Z H V z d H J p Y W x z L 0 F 1 d G 9 S Z W 1 v d m V k Q 2 9 s d W 1 u c z E u e 0 N s Y X N z Z X M s M n 0 m c X V v d D s s J n F 1 b 3 Q 7 U 2 V j d G l v b j E v V D c y L U l u Z H V z d H J p Y W x z L 0 F 1 d G 9 S Z W 1 v d m V k Q 2 9 s d W 1 u c z E u e 0 F k Z H J l c 3 M s M 3 0 m c X V v d D s s J n F 1 b 3 Q 7 U 2 V j d G l v b j E v V D c y L U l u Z H V z d H J p Y W x z L 0 F 1 d G 9 S Z W 1 v d m V k Q 2 9 s d W 1 u c z E u e 1 R h e C B E a X N 0 L D R 9 J n F 1 b 3 Q 7 L C Z x d W 9 0 O 1 N l Y 3 R p b 2 4 x L 1 Q 3 M i 1 J b m R 1 c 3 R y a W F s c y 9 B d X R v U m V t b 3 Z l Z E N v b H V t b n M x L n t Z Z W F y I E J 1 a W x 0 L D V 9 J n F 1 b 3 Q 7 L C Z x d W 9 0 O 1 N l Y 3 R p b 2 4 x L 1 Q 3 M i 1 J b m R 1 c 3 R y a W F s c y 9 B d X R v U m V t b 3 Z l Z E N v b H V t b n M x L n t Q c m 9 w Z X J 0 e S B V c 2 U s N n 0 m c X V v d D s s J n F 1 b 3 Q 7 U 2 V j d G l v b j E v V D c y L U l u Z H V z d H J p Y W x z L 0 F 1 d G 9 S Z W 1 v d m V k Q 2 9 s d W 1 u c z E u e 0 x h b m Q g U 0 Y s N 3 0 m c X V v d D s s J n F 1 b 3 Q 7 U 2 V j d G l v b j E v V D c y L U l u Z H V z d H J p Y W x z L 0 F 1 d G 9 S Z W 1 v d m V k Q 2 9 s d W 1 u c z E u e 0 J s Z G c g U 0 Y s O H 0 m c X V v d D s s J n F 1 b 3 Q 7 U 2 V j d G l v b j E v V D c y L U l u Z H V z d H J p Y W x z L 0 F 1 d G 9 S Z W 1 v d m V k Q 2 9 s d W 1 u c z E u e 0 l u d m V z d G 1 l b n Q g U m F 0 a W 5 n L D l 9 J n F 1 b 3 Q 7 L C Z x d W 9 0 O 1 N l Y 3 R p b 2 4 x L 1 Q 3 M i 1 J b m R 1 c 3 R y a W F s c y 9 B d X R v U m V t b 3 Z l Z E N v b H V t b n M x L n t B Z G o g U m V u d C A k I C 8 g U 0 Y s M T B 9 J n F 1 b 3 Q 7 L C Z x d W 9 0 O 1 N l Y 3 R p b 2 4 x L 1 Q 3 M i 1 J b m R 1 c 3 R y a W F s c y 9 B d X R v U m V t b 3 Z l Z E N v b H V t b n M x L n t Q R 0 k s M T F 9 J n F 1 b 3 Q 7 L C Z x d W 9 0 O 1 N l Y 3 R p b 2 4 x L 1 Q 3 M i 1 J b m R 1 c 3 R y a W F s c y 9 B d X R v U m V t b 3 Z l Z E N v b H V t b n M x L n t W Y W N h b m N 5 I C U s M T J 9 J n F 1 b 3 Q 7 L C Z x d W 9 0 O 1 N l Y 3 R p b 2 4 x L 1 Q 3 M i 1 J b m R 1 c 3 R y a W F s c y 9 B d X R v U m V t b 3 Z l Z E N v b H V t b n M x L n t F R 0 k s M T N 9 J n F 1 b 3 Q 7 L C Z x d W 9 0 O 1 N l Y 3 R p b 2 4 x L 1 Q 3 M i 1 J b m R 1 c 3 R y a W F s c y 9 B d X R v U m V t b 3 Z l Z E N v b H V t b n M x L n t F e H A g J S w x N H 0 m c X V v d D s s J n F 1 b 3 Q 7 U 2 V j d G l v b j E v V D c y L U l u Z H V z d H J p Y W x z L 0 F 1 d G 9 S Z W 1 v d m V k Q 2 9 s d W 1 u c z E u e 1 R v d G F s I E V 4 c C w x N X 0 m c X V v d D s s J n F 1 b 3 Q 7 U 2 V j d G l v b j E v V D c y L U l u Z H V z d H J p Y W x z L 0 F 1 d G 9 S Z W 1 v d m V k Q 2 9 s d W 1 u c z E u e 0 5 P S S w x N n 0 m c X V v d D s s J n F 1 b 3 Q 7 U 2 V j d G l v b j E v V D c y L U l u Z H V z d H J p Y W x z L 0 F 1 d G 9 S Z W 1 v d m V k Q 2 9 s d W 1 u c z E u e 0 N h c C B S Y X R l L D E 3 f S Z x d W 9 0 O y w m c X V v d D t T Z W N 0 a W 9 u M S 9 U N z I t S W 5 k d X N 0 c m l h b H M v Q X V 0 b 1 J l b W 9 2 Z W R D b 2 x 1 b W 5 z M S 5 7 R m l u Y W w g T V Y g L y B T R i w x O H 0 m c X V v d D s s J n F 1 b 3 Q 7 U 2 V j d G l v b j E v V D c y L U l u Z H V z d H J p Y W x z L 0 F 1 d G 9 S Z W 1 v d m V k Q 2 9 s d W 1 u c z E u e 0 F k Z G l 0 a W 9 u Y W w g T G F u Z C B B c m V h L D E 5 f S Z x d W 9 0 O y w m c X V v d D t T Z W N 0 a W 9 u M S 9 U N z I t S W 5 k d X N 0 c m l h b H M v Q X V 0 b 1 J l b W 9 2 Z W R D b 2 x 1 b W 5 z M S 5 7 Q W R k a X R p b 2 5 h b C B M Y W 5 k I F Z h b H V l L D I w f S Z x d W 9 0 O y w m c X V v d D t T Z W N 0 a W 9 u M S 9 U N z I t S W 5 k d X N 0 c m l h b H M v Q X V 0 b 1 J l b W 9 2 Z W R D b 2 x 1 b W 5 z M S 5 7 R m l u Y W w g T W F y a 2 V 0 I F Z h b H V l L D I x f S Z x d W 9 0 O y w m c X V v d D t T Z W N 0 a W 9 u M S 9 U N z I t S W 5 k d X N 0 c m l h b H M v Q X V 0 b 1 J l b W 9 2 Z W R D b 2 x 1 b W 5 z M S 5 7 M j A y N C B Q Z X J t a X Q g L y B Q Y X J 0 a W F s I C 8 g R G V t b y B W Y W x 1 Z S w y M n 0 m c X V v d D s s J n F 1 b 3 Q 7 U 2 V j d G l v b j E v V D c y L U l u Z H V z d H J p Y W x z L 0 F 1 d G 9 S Z W 1 v d m V k Q 2 9 s d W 1 u c z E u e z I w M j Q g U G V y b W l 0 I C 8 g U G F y d G l h b C A v I E R l b W 8 g V m F s d W U g U m V h c 2 9 u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L U l u Z H V z d H J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J b m R 1 c 3 R y a W F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J b m R 1 c 3 R y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l u Z H V z d H J p Y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J b m R 1 c 3 R y a W F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l u Z H V z d H J p Y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W 5 k d X N 0 c m l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Q 2 9 u Z G 9 z P C 9 J d G V t U G F 0 a D 4 8 L 0 l 0 Z W 1 M b 2 N h d G l v b j 4 8 U 3 R h Y m x l R W 5 0 c m l l c z 4 8 R W 5 0 c n k g V H l w Z T 0 i U X V l c n l J R C I g V m F s d W U 9 I n M y N W R i M D Y w M S 0 0 M W Z m L T Q 3 Z T E t Y m Q 1 Y i 0 y Y z g 1 N G J m N T g w N 2 I i I C 8 + P E V u d H J 5 I F R 5 c G U 9 I l F 1 Z X J 5 R 3 J v d X B J R C I g V m F s d W U 9 I n M 4 Y j I x O W F h Y S 1 i M D J j L T Q 1 M z g t O D Y 1 M i 0 4 M j Y z Y j U x M G F l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N z J f Q 2 9 u Z G 9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4 L T M w V D E 1 O j U 2 O j U z L j Y 0 O T E x M z h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R U F B U U R B d 1 F E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R v d 2 4 g U m V n a W 9 u J n F 1 b 3 Q 7 L C Z x d W 9 0 O 1 N 1 Y m N s Y X N z M i Z x d W 9 0 O y w m c X V v d D t Z Z W F y I E J 1 a W x 0 J n F 1 b 3 Q 7 L C Z x d W 9 0 O 1 B y b 3 B l c n R 5 I F V z Z S Z x d W 9 0 O y w m c X V v d D t Q Y 3 Q g T 3 d u Z X I g S W 5 0 Z X J l c 3 Q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V G 9 0 Y W w g R X h w J n F 1 b 3 Q 7 L C Z x d W 9 0 O 0 5 P S S Z x d W 9 0 O y w m c X V v d D t D Y X A g U m F 0 Z S Z x d W 9 0 O y w m c X V v d D t G a W 5 h b C B N V i A v I F N G J n F 1 b 3 Q 7 L C Z x d W 9 0 O 0 F k Z G l 0 a W 9 u Y W w g T G F u Z C B B c m V h J n F 1 b 3 Q 7 L C Z x d W 9 0 O 1 R v d G F s I E x h b m Q g V m F s J n F 1 b 3 Q 7 L C Z x d W 9 0 O 0 F k Z G l 0 a W 9 u Y W w g T G F u Z C B W Y W x 1 Z S Z x d W 9 0 O y w m c X V v d D t G a W 5 h b C B N Y X J r Z X Q g V m F s d W U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y L U N v b m R v c y 9 B d X R v U m V t b 3 Z l Z E N v b H V t b n M x L n t L Z X l Q S U 4 s M H 0 m c X V v d D s s J n F 1 b 3 Q 7 U 2 V j d G l v b j E v V D c y L U N v b m R v c y 9 B d X R v U m V t b 3 Z l Z E N v b H V t b n M x L n t p Y X N X b 3 J s Z C B Q S U 5 z L D F 9 J n F 1 b 3 Q 7 L C Z x d W 9 0 O 1 N l Y 3 R p b 2 4 x L 1 Q 3 M i 1 D b 2 5 k b 3 M v Q X V 0 b 1 J l b W 9 2 Z W R D b 2 x 1 b W 5 z M S 5 7 Q 2 x h c 3 N l c y w y f S Z x d W 9 0 O y w m c X V v d D t T Z W N 0 a W 9 u M S 9 U N z I t Q 2 9 u Z G 9 z L 0 F 1 d G 9 S Z W 1 v d m V k Q 2 9 s d W 1 u c z E u e 0 F k Z H J l c 3 M s M 3 0 m c X V v d D s s J n F 1 b 3 Q 7 U 2 V j d G l v b j E v V D c y L U N v b m R v c y 9 B d X R v U m V t b 3 Z l Z E N v b H V t b n M x L n t U Y X g g R G l z d C w 0 f S Z x d W 9 0 O y w m c X V v d D t T Z W N 0 a W 9 u M S 9 U N z I t Q 2 9 u Z G 9 z L 0 F 1 d G 9 S Z W 1 v d m V k Q 2 9 s d W 1 u c z E u e 1 R v d 2 4 g U m V n a W 9 u L D V 9 J n F 1 b 3 Q 7 L C Z x d W 9 0 O 1 N l Y 3 R p b 2 4 x L 1 Q 3 M i 1 D b 2 5 k b 3 M v Q X V 0 b 1 J l b W 9 2 Z W R D b 2 x 1 b W 5 z M S 5 7 U 3 V i Y 2 x h c 3 M y L D Z 9 J n F 1 b 3 Q 7 L C Z x d W 9 0 O 1 N l Y 3 R p b 2 4 x L 1 Q 3 M i 1 D b 2 5 k b 3 M v Q X V 0 b 1 J l b W 9 2 Z W R D b 2 x 1 b W 5 z M S 5 7 W W V h c i B C d W l s d C w 3 f S Z x d W 9 0 O y w m c X V v d D t T Z W N 0 a W 9 u M S 9 U N z I t Q 2 9 u Z G 9 z L 0 F 1 d G 9 S Z W 1 v d m V k Q 2 9 s d W 1 u c z E u e 1 B y b 3 B l c n R 5 I F V z Z S w 4 f S Z x d W 9 0 O y w m c X V v d D t T Z W N 0 a W 9 u M S 9 U N z I t Q 2 9 u Z G 9 z L 0 F 1 d G 9 S Z W 1 v d m V k Q 2 9 s d W 1 u c z E u e 1 B j d C B P d 2 5 l c i B J b n R l c m V z d C w 5 f S Z x d W 9 0 O y w m c X V v d D t T Z W N 0 a W 9 u M S 9 U N z I t Q 2 9 u Z G 9 z L 0 F 1 d G 9 S Z W 1 v d m V k Q 2 9 s d W 1 u c z E u e 0 J s Z G c g U 0 Y s M T B 9 J n F 1 b 3 Q 7 L C Z x d W 9 0 O 1 N l Y 3 R p b 2 4 x L 1 Q 3 M i 1 D b 2 5 k b 3 M v Q X V 0 b 1 J l b W 9 2 Z W R D b 2 x 1 b W 5 z M S 5 7 S W 5 2 Z X N 0 b W V u d C B S Y X R p b m c s M T F 9 J n F 1 b 3 Q 7 L C Z x d W 9 0 O 1 N l Y 3 R p b 2 4 x L 1 Q 3 M i 1 D b 2 5 k b 3 M v Q X V 0 b 1 J l b W 9 2 Z W R D b 2 x 1 b W 5 z M S 5 7 Q W R q I F J l b n Q g J C A v I F N G L D E y f S Z x d W 9 0 O y w m c X V v d D t T Z W N 0 a W 9 u M S 9 U N z I t Q 2 9 u Z G 9 z L 0 F 1 d G 9 S Z W 1 v d m V k Q 2 9 s d W 1 u c z E u e 1 B H S S w x M 3 0 m c X V v d D s s J n F 1 b 3 Q 7 U 2 V j d G l v b j E v V D c y L U N v b m R v c y 9 B d X R v U m V t b 3 Z l Z E N v b H V t b n M x L n t W Y W N h b m N 5 I C U s M T R 9 J n F 1 b 3 Q 7 L C Z x d W 9 0 O 1 N l Y 3 R p b 2 4 x L 1 Q 3 M i 1 D b 2 5 k b 3 M v Q X V 0 b 1 J l b W 9 2 Z W R D b 2 x 1 b W 5 z M S 5 7 R U d J L D E 1 f S Z x d W 9 0 O y w m c X V v d D t T Z W N 0 a W 9 u M S 9 U N z I t Q 2 9 u Z G 9 z L 0 F 1 d G 9 S Z W 1 v d m V k Q 2 9 s d W 1 u c z E u e 0 V 4 c C A l L D E 2 f S Z x d W 9 0 O y w m c X V v d D t T Z W N 0 a W 9 u M S 9 U N z I t Q 2 9 u Z G 9 z L 0 F 1 d G 9 S Z W 1 v d m V k Q 2 9 s d W 1 u c z E u e 1 R v d G F s I E V 4 c C w x N 3 0 m c X V v d D s s J n F 1 b 3 Q 7 U 2 V j d G l v b j E v V D c y L U N v b m R v c y 9 B d X R v U m V t b 3 Z l Z E N v b H V t b n M x L n t O T 0 k s M T h 9 J n F 1 b 3 Q 7 L C Z x d W 9 0 O 1 N l Y 3 R p b 2 4 x L 1 Q 3 M i 1 D b 2 5 k b 3 M v Q X V 0 b 1 J l b W 9 2 Z W R D b 2 x 1 b W 5 z M S 5 7 Q 2 F w I F J h d G U s M T l 9 J n F 1 b 3 Q 7 L C Z x d W 9 0 O 1 N l Y 3 R p b 2 4 x L 1 Q 3 M i 1 D b 2 5 k b 3 M v Q X V 0 b 1 J l b W 9 2 Z W R D b 2 x 1 b W 5 z M S 5 7 R m l u Y W w g T V Y g L y B T R i w y M H 0 m c X V v d D s s J n F 1 b 3 Q 7 U 2 V j d G l v b j E v V D c y L U N v b m R v c y 9 B d X R v U m V t b 3 Z l Z E N v b H V t b n M x L n t B Z G R p d G l v b m F s I E x h b m Q g Q X J l Y S w y M X 0 m c X V v d D s s J n F 1 b 3 Q 7 U 2 V j d G l v b j E v V D c y L U N v b m R v c y 9 B d X R v U m V t b 3 Z l Z E N v b H V t b n M x L n t U b 3 R h b C B M Y W 5 k I F Z h b C w y M n 0 m c X V v d D s s J n F 1 b 3 Q 7 U 2 V j d G l v b j E v V D c y L U N v b m R v c y 9 B d X R v U m V t b 3 Z l Z E N v b H V t b n M x L n t B Z G R p d G l v b m F s I E x h b m Q g V m F s d W U s M j N 9 J n F 1 b 3 Q 7 L C Z x d W 9 0 O 1 N l Y 3 R p b 2 4 x L 1 Q 3 M i 1 D b 2 5 k b 3 M v Q X V 0 b 1 J l b W 9 2 Z W R D b 2 x 1 b W 5 z M S 5 7 R m l u Y W w g T W F y a 2 V 0 I F Z h b H V l L D I 0 f S Z x d W 9 0 O y w m c X V v d D t T Z W N 0 a W 9 u M S 9 U N z I t Q 2 9 u Z G 9 z L 0 F 1 d G 9 S Z W 1 v d m V k Q 2 9 s d W 1 u c z E u e z I w M j Q g U G V y b W l 0 I C 8 g U G F y d G l h b C A v I E R l b W 8 g V m F s d W U s M j V 9 J n F 1 b 3 Q 7 L C Z x d W 9 0 O 1 N l Y 3 R p b 2 4 x L 1 Q 3 M i 1 D b 2 5 k b 3 M v Q X V 0 b 1 J l b W 9 2 Z W R D b 2 x 1 b W 5 z M S 5 7 M j A y N C B Q Z X J t a X Q g L y B Q Y X J 0 a W F s I C 8 g R G V t b y B W Y W x 1 Z S B S Z W F z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N z I t Q 2 9 u Z G 9 z L 0 F 1 d G 9 S Z W 1 v d m V k Q 2 9 s d W 1 u c z E u e 0 t l e V B J T i w w f S Z x d W 9 0 O y w m c X V v d D t T Z W N 0 a W 9 u M S 9 U N z I t Q 2 9 u Z G 9 z L 0 F 1 d G 9 S Z W 1 v d m V k Q 2 9 s d W 1 u c z E u e 2 l h c 1 d v c m x k I F B J T n M s M X 0 m c X V v d D s s J n F 1 b 3 Q 7 U 2 V j d G l v b j E v V D c y L U N v b m R v c y 9 B d X R v U m V t b 3 Z l Z E N v b H V t b n M x L n t D b G F z c 2 V z L D J 9 J n F 1 b 3 Q 7 L C Z x d W 9 0 O 1 N l Y 3 R p b 2 4 x L 1 Q 3 M i 1 D b 2 5 k b 3 M v Q X V 0 b 1 J l b W 9 2 Z W R D b 2 x 1 b W 5 z M S 5 7 Q W R k c m V z c y w z f S Z x d W 9 0 O y w m c X V v d D t T Z W N 0 a W 9 u M S 9 U N z I t Q 2 9 u Z G 9 z L 0 F 1 d G 9 S Z W 1 v d m V k Q 2 9 s d W 1 u c z E u e 1 R h e C B E a X N 0 L D R 9 J n F 1 b 3 Q 7 L C Z x d W 9 0 O 1 N l Y 3 R p b 2 4 x L 1 Q 3 M i 1 D b 2 5 k b 3 M v Q X V 0 b 1 J l b W 9 2 Z W R D b 2 x 1 b W 5 z M S 5 7 V G 9 3 b i B S Z W d p b 2 4 s N X 0 m c X V v d D s s J n F 1 b 3 Q 7 U 2 V j d G l v b j E v V D c y L U N v b m R v c y 9 B d X R v U m V t b 3 Z l Z E N v b H V t b n M x L n t T d W J j b G F z c z I s N n 0 m c X V v d D s s J n F 1 b 3 Q 7 U 2 V j d G l v b j E v V D c y L U N v b m R v c y 9 B d X R v U m V t b 3 Z l Z E N v b H V t b n M x L n t Z Z W F y I E J 1 a W x 0 L D d 9 J n F 1 b 3 Q 7 L C Z x d W 9 0 O 1 N l Y 3 R p b 2 4 x L 1 Q 3 M i 1 D b 2 5 k b 3 M v Q X V 0 b 1 J l b W 9 2 Z W R D b 2 x 1 b W 5 z M S 5 7 U H J v c G V y d H k g V X N l L D h 9 J n F 1 b 3 Q 7 L C Z x d W 9 0 O 1 N l Y 3 R p b 2 4 x L 1 Q 3 M i 1 D b 2 5 k b 3 M v Q X V 0 b 1 J l b W 9 2 Z W R D b 2 x 1 b W 5 z M S 5 7 U G N 0 I E 9 3 b m V y I E l u d G V y Z X N 0 L D l 9 J n F 1 b 3 Q 7 L C Z x d W 9 0 O 1 N l Y 3 R p b 2 4 x L 1 Q 3 M i 1 D b 2 5 k b 3 M v Q X V 0 b 1 J l b W 9 2 Z W R D b 2 x 1 b W 5 z M S 5 7 Q m x k Z y B T R i w x M H 0 m c X V v d D s s J n F 1 b 3 Q 7 U 2 V j d G l v b j E v V D c y L U N v b m R v c y 9 B d X R v U m V t b 3 Z l Z E N v b H V t b n M x L n t J b n Z l c 3 R t Z W 5 0 I F J h d G l u Z y w x M X 0 m c X V v d D s s J n F 1 b 3 Q 7 U 2 V j d G l v b j E v V D c y L U N v b m R v c y 9 B d X R v U m V t b 3 Z l Z E N v b H V t b n M x L n t B Z G o g U m V u d C A k I C 8 g U 0 Y s M T J 9 J n F 1 b 3 Q 7 L C Z x d W 9 0 O 1 N l Y 3 R p b 2 4 x L 1 Q 3 M i 1 D b 2 5 k b 3 M v Q X V 0 b 1 J l b W 9 2 Z W R D b 2 x 1 b W 5 z M S 5 7 U E d J L D E z f S Z x d W 9 0 O y w m c X V v d D t T Z W N 0 a W 9 u M S 9 U N z I t Q 2 9 u Z G 9 z L 0 F 1 d G 9 S Z W 1 v d m V k Q 2 9 s d W 1 u c z E u e 1 Z h Y 2 F u Y 3 k g J S w x N H 0 m c X V v d D s s J n F 1 b 3 Q 7 U 2 V j d G l v b j E v V D c y L U N v b m R v c y 9 B d X R v U m V t b 3 Z l Z E N v b H V t b n M x L n t F R 0 k s M T V 9 J n F 1 b 3 Q 7 L C Z x d W 9 0 O 1 N l Y 3 R p b 2 4 x L 1 Q 3 M i 1 D b 2 5 k b 3 M v Q X V 0 b 1 J l b W 9 2 Z W R D b 2 x 1 b W 5 z M S 5 7 R X h w I C U s M T Z 9 J n F 1 b 3 Q 7 L C Z x d W 9 0 O 1 N l Y 3 R p b 2 4 x L 1 Q 3 M i 1 D b 2 5 k b 3 M v Q X V 0 b 1 J l b W 9 2 Z W R D b 2 x 1 b W 5 z M S 5 7 V G 9 0 Y W w g R X h w L D E 3 f S Z x d W 9 0 O y w m c X V v d D t T Z W N 0 a W 9 u M S 9 U N z I t Q 2 9 u Z G 9 z L 0 F 1 d G 9 S Z W 1 v d m V k Q 2 9 s d W 1 u c z E u e 0 5 P S S w x O H 0 m c X V v d D s s J n F 1 b 3 Q 7 U 2 V j d G l v b j E v V D c y L U N v b m R v c y 9 B d X R v U m V t b 3 Z l Z E N v b H V t b n M x L n t D Y X A g U m F 0 Z S w x O X 0 m c X V v d D s s J n F 1 b 3 Q 7 U 2 V j d G l v b j E v V D c y L U N v b m R v c y 9 B d X R v U m V t b 3 Z l Z E N v b H V t b n M x L n t G a W 5 h b C B N V i A v I F N G L D I w f S Z x d W 9 0 O y w m c X V v d D t T Z W N 0 a W 9 u M S 9 U N z I t Q 2 9 u Z G 9 z L 0 F 1 d G 9 S Z W 1 v d m V k Q 2 9 s d W 1 u c z E u e 0 F k Z G l 0 a W 9 u Y W w g T G F u Z C B B c m V h L D I x f S Z x d W 9 0 O y w m c X V v d D t T Z W N 0 a W 9 u M S 9 U N z I t Q 2 9 u Z G 9 z L 0 F 1 d G 9 S Z W 1 v d m V k Q 2 9 s d W 1 u c z E u e 1 R v d G F s I E x h b m Q g V m F s L D I y f S Z x d W 9 0 O y w m c X V v d D t T Z W N 0 a W 9 u M S 9 U N z I t Q 2 9 u Z G 9 z L 0 F 1 d G 9 S Z W 1 v d m V k Q 2 9 s d W 1 u c z E u e 0 F k Z G l 0 a W 9 u Y W w g T G F u Z C B W Y W x 1 Z S w y M 3 0 m c X V v d D s s J n F 1 b 3 Q 7 U 2 V j d G l v b j E v V D c y L U N v b m R v c y 9 B d X R v U m V t b 3 Z l Z E N v b H V t b n M x L n t G a W 5 h b C B N Y X J r Z X Q g V m F s d W U s M j R 9 J n F 1 b 3 Q 7 L C Z x d W 9 0 O 1 N l Y 3 R p b 2 4 x L 1 Q 3 M i 1 D b 2 5 k b 3 M v Q X V 0 b 1 J l b W 9 2 Z W R D b 2 x 1 b W 5 z M S 5 7 M j A y N C B Q Z X J t a X Q g L y B Q Y X J 0 a W F s I C 8 g R G V t b y B W Y W x 1 Z S w y N X 0 m c X V v d D s s J n F 1 b 3 Q 7 U 2 V j d G l v b j E v V D c y L U N v b m R v c y 9 B d X R v U m V t b 3 Z l Z E N v b H V t b n M x L n s y M D I 0 I F B l c m 1 p d C A v I F B h c n R p Y W w g L y B E Z W 1 v I F Z h b H V l I F J l Y X N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3 M i 1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N v b m R v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Q 2 9 u Z G 9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N v b m R v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N v b m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D b 2 5 k b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T U x N 3 M 8 L 0 l 0 Z W 1 Q Y X R o P j w v S X R l b U x v Y 2 F 0 a W 9 u P j x T d G F i b G V F b n R y a W V z P j x F b n R y e S B U e X B l P S J R d W V y e U l E I i B W Y W x 1 Z T 0 i c 2 N h O D U 3 Z j I z L T A y M m U t N G N k Y i 0 5 O G I w L T Q x Y W Z i M D E 5 Z T k w Y y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A 2 M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9 i a m V j d F R 5 c G U i I F Z h b H V l P S J z V G F i b G U i I C 8 + P E V u d H J 5 I F R 5 c G U 9 I k Z p b G x U Y X J n Z X Q i I F Z h b H V l P S J z V D c y X z U x N 3 M i I C 8 + P E V u d H J 5 I F R 5 c G U 9 I k Z p b G x M Y X N 0 V X B k Y X R l Z C I g V m F s d W U 9 I m Q y M D I 0 L T A 4 L T M w V D E 1 O j U 3 O j A 3 L j g 4 M z g 4 N T B a I i A v P j x F b n R y e S B U e X B l P S J G a W x s Q 2 9 s d W 1 u V H l w Z X M i I F Z h b H V l P S J z Q U F B Q U F B Q U F C Z 0 F B Q U F B Q U J B T U V B d 1 F E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J b n Z l c 3 R t Z W 5 0 I F J h d G l u Z y Z x d W 9 0 O y w m c X V v d D t B Z G o g U m V u d C A k I C 8 g U 0 Y m c X V v d D s s J n F 1 b 3 Q 7 U E d J J n F 1 b 3 Q 7 L C Z x d W 9 0 O 1 Z h Y 2 F u Y 3 k g J S Z x d W 9 0 O y w m c X V v d D t F R 0 k m c X V v d D s s J n F 1 b 3 Q 7 R X h w I C U m c X V v d D s s J n F 1 b 3 Q 7 T k 9 J J n F 1 b 3 Q 7 L C Z x d W 9 0 O 0 N h c C B S Y X R l J n F 1 b 3 Q 7 L C Z x d W 9 0 O 0 Z p b m F s I E 1 W I C 8 g U 0 Y m c X V v d D s s J n F 1 b 3 Q 7 Q W R k a X R p b 2 5 h b C B M Y W 5 k I E F y Z W E m c X V v d D s s J n F 1 b 3 Q 7 Q W R k a X R p b 2 5 h b C B M Y W 5 k I F Z h b H V l J n F 1 b 3 Q 7 L C Z x d W 9 0 O 0 Z p b m F s I E 1 h c m t l d C B W Y W x 1 Z S Z x d W 9 0 O y w m c X V v d D s y M D I 0 I F B l c m 1 p d C A v I F B h c n R p Y W w g L y B E Z W 1 v I F Z h b H V l J n F 1 b 3 Q 7 L C Z x d W 9 0 O z I w M j Q g U G V y b W l 0 I C 8 g U G F y d G l h b C A v I E R l b W 8 g V m F s d W U g U m V h c 2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y L T U x N 3 M v Q X V 0 b 1 J l b W 9 2 Z W R D b 2 x 1 b W 5 z M S 5 7 S 2 V 5 U E l O L D B 9 J n F 1 b 3 Q 7 L C Z x d W 9 0 O 1 N l Y 3 R p b 2 4 x L 1 Q 3 M i 0 1 M T d z L 0 F 1 d G 9 S Z W 1 v d m V k Q 2 9 s d W 1 u c z E u e 2 l h c 1 d v c m x k I F B J T n M s M X 0 m c X V v d D s s J n F 1 b 3 Q 7 U 2 V j d G l v b j E v V D c y L T U x N 3 M v Q X V 0 b 1 J l b W 9 2 Z W R D b 2 x 1 b W 5 z M S 5 7 Q 2 x h c 3 N l c y w y f S Z x d W 9 0 O y w m c X V v d D t T Z W N 0 a W 9 u M S 9 U N z I t N T E 3 c y 9 B d X R v U m V t b 3 Z l Z E N v b H V t b n M x L n t B Z G R y Z X N z L D N 9 J n F 1 b 3 Q 7 L C Z x d W 9 0 O 1 N l Y 3 R p b 2 4 x L 1 Q 3 M i 0 1 M T d z L 0 F 1 d G 9 S Z W 1 v d m V k Q 2 9 s d W 1 u c z E u e 1 R h e C B E a X N 0 L D R 9 J n F 1 b 3 Q 7 L C Z x d W 9 0 O 1 N l Y 3 R p b 2 4 x L 1 Q 3 M i 0 1 M T d z L 0 F 1 d G 9 S Z W 1 v d m V k Q 2 9 s d W 1 u c z E u e 1 l l Y X I g Q n V p b H Q s N X 0 m c X V v d D s s J n F 1 b 3 Q 7 U 2 V j d G l v b j E v V D c y L T U x N 3 M v Q X V 0 b 1 J l b W 9 2 Z W R D b 2 x 1 b W 5 z M S 5 7 U H J v c G V y d H k g V X N l L D Z 9 J n F 1 b 3 Q 7 L C Z x d W 9 0 O 1 N l Y 3 R p b 2 4 x L 1 Q 3 M i 0 1 M T d z L 0 F 1 d G 9 S Z W 1 v d m V k Q 2 9 s d W 1 u c z E u e 0 x h b m Q g U 0 Y s N 3 0 m c X V v d D s s J n F 1 b 3 Q 7 U 2 V j d G l v b j E v V D c y L T U x N 3 M v Q X V 0 b 1 J l b W 9 2 Z W R D b 2 x 1 b W 5 z M S 5 7 Q m x k Z y B T R i w 4 f S Z x d W 9 0 O y w m c X V v d D t T Z W N 0 a W 9 u M S 9 U N z I t N T E 3 c y 9 B d X R v U m V t b 3 Z l Z E N v b H V t b n M x L n t J b n Z l c 3 R t Z W 5 0 I F J h d G l u Z y w 5 f S Z x d W 9 0 O y w m c X V v d D t T Z W N 0 a W 9 u M S 9 U N z I t N T E 3 c y 9 B d X R v U m V t b 3 Z l Z E N v b H V t b n M x L n t B Z G o g U m V u d C A k I C 8 g U 0 Y s M T B 9 J n F 1 b 3 Q 7 L C Z x d W 9 0 O 1 N l Y 3 R p b 2 4 x L 1 Q 3 M i 0 1 M T d z L 0 F 1 d G 9 S Z W 1 v d m V k Q 2 9 s d W 1 u c z E u e 1 B H S S w x M X 0 m c X V v d D s s J n F 1 b 3 Q 7 U 2 V j d G l v b j E v V D c y L T U x N 3 M v Q X V 0 b 1 J l b W 9 2 Z W R D b 2 x 1 b W 5 z M S 5 7 V m F j Y W 5 j e S A l L D E y f S Z x d W 9 0 O y w m c X V v d D t T Z W N 0 a W 9 u M S 9 U N z I t N T E 3 c y 9 B d X R v U m V t b 3 Z l Z E N v b H V t b n M x L n t F R 0 k s M T N 9 J n F 1 b 3 Q 7 L C Z x d W 9 0 O 1 N l Y 3 R p b 2 4 x L 1 Q 3 M i 0 1 M T d z L 0 F 1 d G 9 S Z W 1 v d m V k Q 2 9 s d W 1 u c z E u e 0 V 4 c C A l L D E 0 f S Z x d W 9 0 O y w m c X V v d D t T Z W N 0 a W 9 u M S 9 U N z I t N T E 3 c y 9 B d X R v U m V t b 3 Z l Z E N v b H V t b n M x L n t O T 0 k s M T V 9 J n F 1 b 3 Q 7 L C Z x d W 9 0 O 1 N l Y 3 R p b 2 4 x L 1 Q 3 M i 0 1 M T d z L 0 F 1 d G 9 S Z W 1 v d m V k Q 2 9 s d W 1 u c z E u e 0 N h c C B S Y X R l L D E 2 f S Z x d W 9 0 O y w m c X V v d D t T Z W N 0 a W 9 u M S 9 U N z I t N T E 3 c y 9 B d X R v U m V t b 3 Z l Z E N v b H V t b n M x L n t G a W 5 h b C B N V i A v I F N G L D E 3 f S Z x d W 9 0 O y w m c X V v d D t T Z W N 0 a W 9 u M S 9 U N z I t N T E 3 c y 9 B d X R v U m V t b 3 Z l Z E N v b H V t b n M x L n t B Z G R p d G l v b m F s I E x h b m Q g Q X J l Y S w x O H 0 m c X V v d D s s J n F 1 b 3 Q 7 U 2 V j d G l v b j E v V D c y L T U x N 3 M v Q X V 0 b 1 J l b W 9 2 Z W R D b 2 x 1 b W 5 z M S 5 7 Q W R k a X R p b 2 5 h b C B M Y W 5 k I F Z h b H V l L D E 5 f S Z x d W 9 0 O y w m c X V v d D t T Z W N 0 a W 9 u M S 9 U N z I t N T E 3 c y 9 B d X R v U m V t b 3 Z l Z E N v b H V t b n M x L n t G a W 5 h b C B N Y X J r Z X Q g V m F s d W U s M j B 9 J n F 1 b 3 Q 7 L C Z x d W 9 0 O 1 N l Y 3 R p b 2 4 x L 1 Q 3 M i 0 1 M T d z L 0 F 1 d G 9 S Z W 1 v d m V k Q 2 9 s d W 1 u c z E u e z I w M j Q g U G V y b W l 0 I C 8 g U G F y d G l h b C A v I E R l b W 8 g V m F s d W U s M j F 9 J n F 1 b 3 Q 7 L C Z x d W 9 0 O 1 N l Y 3 R p b 2 4 x L 1 Q 3 M i 0 1 M T d z L 0 F 1 d G 9 S Z W 1 v d m V k Q 2 9 s d W 1 u c z E u e z I w M j Q g U G V y b W l 0 I C 8 g U G F y d G l h b C A v I E R l b W 8 g V m F s d W U g U m V h c 2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c y L T U x N 3 M v Q X V 0 b 1 J l b W 9 2 Z W R D b 2 x 1 b W 5 z M S 5 7 S 2 V 5 U E l O L D B 9 J n F 1 b 3 Q 7 L C Z x d W 9 0 O 1 N l Y 3 R p b 2 4 x L 1 Q 3 M i 0 1 M T d z L 0 F 1 d G 9 S Z W 1 v d m V k Q 2 9 s d W 1 u c z E u e 2 l h c 1 d v c m x k I F B J T n M s M X 0 m c X V v d D s s J n F 1 b 3 Q 7 U 2 V j d G l v b j E v V D c y L T U x N 3 M v Q X V 0 b 1 J l b W 9 2 Z W R D b 2 x 1 b W 5 z M S 5 7 Q 2 x h c 3 N l c y w y f S Z x d W 9 0 O y w m c X V v d D t T Z W N 0 a W 9 u M S 9 U N z I t N T E 3 c y 9 B d X R v U m V t b 3 Z l Z E N v b H V t b n M x L n t B Z G R y Z X N z L D N 9 J n F 1 b 3 Q 7 L C Z x d W 9 0 O 1 N l Y 3 R p b 2 4 x L 1 Q 3 M i 0 1 M T d z L 0 F 1 d G 9 S Z W 1 v d m V k Q 2 9 s d W 1 u c z E u e 1 R h e C B E a X N 0 L D R 9 J n F 1 b 3 Q 7 L C Z x d W 9 0 O 1 N l Y 3 R p b 2 4 x L 1 Q 3 M i 0 1 M T d z L 0 F 1 d G 9 S Z W 1 v d m V k Q 2 9 s d W 1 u c z E u e 1 l l Y X I g Q n V p b H Q s N X 0 m c X V v d D s s J n F 1 b 3 Q 7 U 2 V j d G l v b j E v V D c y L T U x N 3 M v Q X V 0 b 1 J l b W 9 2 Z W R D b 2 x 1 b W 5 z M S 5 7 U H J v c G V y d H k g V X N l L D Z 9 J n F 1 b 3 Q 7 L C Z x d W 9 0 O 1 N l Y 3 R p b 2 4 x L 1 Q 3 M i 0 1 M T d z L 0 F 1 d G 9 S Z W 1 v d m V k Q 2 9 s d W 1 u c z E u e 0 x h b m Q g U 0 Y s N 3 0 m c X V v d D s s J n F 1 b 3 Q 7 U 2 V j d G l v b j E v V D c y L T U x N 3 M v Q X V 0 b 1 J l b W 9 2 Z W R D b 2 x 1 b W 5 z M S 5 7 Q m x k Z y B T R i w 4 f S Z x d W 9 0 O y w m c X V v d D t T Z W N 0 a W 9 u M S 9 U N z I t N T E 3 c y 9 B d X R v U m V t b 3 Z l Z E N v b H V t b n M x L n t J b n Z l c 3 R t Z W 5 0 I F J h d G l u Z y w 5 f S Z x d W 9 0 O y w m c X V v d D t T Z W N 0 a W 9 u M S 9 U N z I t N T E 3 c y 9 B d X R v U m V t b 3 Z l Z E N v b H V t b n M x L n t B Z G o g U m V u d C A k I C 8 g U 0 Y s M T B 9 J n F 1 b 3 Q 7 L C Z x d W 9 0 O 1 N l Y 3 R p b 2 4 x L 1 Q 3 M i 0 1 M T d z L 0 F 1 d G 9 S Z W 1 v d m V k Q 2 9 s d W 1 u c z E u e 1 B H S S w x M X 0 m c X V v d D s s J n F 1 b 3 Q 7 U 2 V j d G l v b j E v V D c y L T U x N 3 M v Q X V 0 b 1 J l b W 9 2 Z W R D b 2 x 1 b W 5 z M S 5 7 V m F j Y W 5 j e S A l L D E y f S Z x d W 9 0 O y w m c X V v d D t T Z W N 0 a W 9 u M S 9 U N z I t N T E 3 c y 9 B d X R v U m V t b 3 Z l Z E N v b H V t b n M x L n t F R 0 k s M T N 9 J n F 1 b 3 Q 7 L C Z x d W 9 0 O 1 N l Y 3 R p b 2 4 x L 1 Q 3 M i 0 1 M T d z L 0 F 1 d G 9 S Z W 1 v d m V k Q 2 9 s d W 1 u c z E u e 0 V 4 c C A l L D E 0 f S Z x d W 9 0 O y w m c X V v d D t T Z W N 0 a W 9 u M S 9 U N z I t N T E 3 c y 9 B d X R v U m V t b 3 Z l Z E N v b H V t b n M x L n t O T 0 k s M T V 9 J n F 1 b 3 Q 7 L C Z x d W 9 0 O 1 N l Y 3 R p b 2 4 x L 1 Q 3 M i 0 1 M T d z L 0 F 1 d G 9 S Z W 1 v d m V k Q 2 9 s d W 1 u c z E u e 0 N h c C B S Y X R l L D E 2 f S Z x d W 9 0 O y w m c X V v d D t T Z W N 0 a W 9 u M S 9 U N z I t N T E 3 c y 9 B d X R v U m V t b 3 Z l Z E N v b H V t b n M x L n t G a W 5 h b C B N V i A v I F N G L D E 3 f S Z x d W 9 0 O y w m c X V v d D t T Z W N 0 a W 9 u M S 9 U N z I t N T E 3 c y 9 B d X R v U m V t b 3 Z l Z E N v b H V t b n M x L n t B Z G R p d G l v b m F s I E x h b m Q g Q X J l Y S w x O H 0 m c X V v d D s s J n F 1 b 3 Q 7 U 2 V j d G l v b j E v V D c y L T U x N 3 M v Q X V 0 b 1 J l b W 9 2 Z W R D b 2 x 1 b W 5 z M S 5 7 Q W R k a X R p b 2 5 h b C B M Y W 5 k I F Z h b H V l L D E 5 f S Z x d W 9 0 O y w m c X V v d D t T Z W N 0 a W 9 u M S 9 U N z I t N T E 3 c y 9 B d X R v U m V t b 3 Z l Z E N v b H V t b n M x L n t G a W 5 h b C B N Y X J r Z X Q g V m F s d W U s M j B 9 J n F 1 b 3 Q 7 L C Z x d W 9 0 O 1 N l Y 3 R p b 2 4 x L 1 Q 3 M i 0 1 M T d z L 0 F 1 d G 9 S Z W 1 v d m V k Q 2 9 s d W 1 u c z E u e z I w M j Q g U G V y b W l 0 I C 8 g U G F y d G l h b C A v I E R l b W 8 g V m F s d W U s M j F 9 J n F 1 b 3 Q 7 L C Z x d W 9 0 O 1 N l Y 3 R p b 2 4 x L 1 Q 3 M i 0 1 M T d z L 0 F 1 d G 9 S Z W 1 v d m V k Q 2 9 s d W 1 u c z E u e z I w M j Q g U G V y b W l 0 I C 8 g U G F y d G l h b C A v I E R l b W 8 g V m F s d W U g U m V h c 2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L T U x N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T U x N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0 1 M T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T U x N 3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N T E 3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0 1 M T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N T E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8 L 0 l 0 Z W 1 Q Y X R o P j w v S X R l b U x v Y 2 F 0 a W 9 u P j x T d G F i b G V F b n R y a W V z P j x F b n R y e S B U e X B l P S J R d W V y e U l E I i B W Y W x 1 Z T 0 i c 2 I 4 M m Q 4 Z m Q x L T F l Y 2 U t N G E 3 Z C 0 4 Y T c y L T g x Y z A y N D Y y Z W Y 2 Y i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Q 3 M l 9 I b 3 R l b H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O C 0 z M F Q x N T o 1 N z o y M i 4 5 M j M 2 M D k x W i I g L z 4 8 R W 5 0 c n k g V H l w Z T 0 i R m l s b E N v b H V t b l R 5 c G V z I i B W Y W x 1 Z T 0 i c 0 F B Q U F B Q U F G Q U F Z Q U F B Q U F B Q V F E Q X d N R U F B T U F B Q T 0 9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E Z X N j c m l w d G l v b i Z x d W 9 0 O y w m c X V v d D t Q c m 9 w Z X J 0 e S B V c 2 U m c X V v d D s s J n F 1 b 3 Q 7 T G F u Z C B T R i Z x d W 9 0 O y w m c X V v d D t C b G R n I F N G J n F 1 b 3 Q 7 L C Z x d W 9 0 O y M g b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G a W 5 h b C B N Y X J r Z X Q g V m F s d W U m c X V v d D s s J n F 1 b 3 Q 7 R m l u Y W w g T V Y g L y B L Z X k m c X V v d D s s J n F 1 b 3 Q 7 M j A y N C B Q Z X J t a X Q g L y B Q Y X J 0 a W F s I C 8 g R G V t b y B W Y W x 1 Z S Z x d W 9 0 O y w m c X V v d D s y M D I 0 I F B l c m 1 p d C A v I F B h c n R p Y W w g L y B E Z W 1 v I F Z h b H V l I F J l Y X N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I t S G 9 0 Z W x z L 0 F 1 d G 9 S Z W 1 v d m V k Q 2 9 s d W 1 u c z E u e 0 t l e V B J T i w w f S Z x d W 9 0 O y w m c X V v d D t T Z W N 0 a W 9 u M S 9 U N z I t S G 9 0 Z W x z L 0 F 1 d G 9 S Z W 1 v d m V k Q 2 9 s d W 1 u c z E u e 2 l h c 1 d v c m x k I F B J T n M s M X 0 m c X V v d D s s J n F 1 b 3 Q 7 U 2 V j d G l v b j E v V D c y L U h v d G V s c y 9 B d X R v U m V t b 3 Z l Z E N v b H V t b n M x L n t D b G F z c 2 V z L D J 9 J n F 1 b 3 Q 7 L C Z x d W 9 0 O 1 N l Y 3 R p b 2 4 x L 1 Q 3 M i 1 I b 3 R l b H M v Q X V 0 b 1 J l b W 9 2 Z W R D b 2 x 1 b W 5 z M S 5 7 Q W R k c m V z c y w z f S Z x d W 9 0 O y w m c X V v d D t T Z W N 0 a W 9 u M S 9 U N z I t S G 9 0 Z W x z L 0 F 1 d G 9 S Z W 1 v d m V k Q 2 9 s d W 1 u c z E u e 1 R h e C B E a X N 0 L D R 9 J n F 1 b 3 Q 7 L C Z x d W 9 0 O 1 N l Y 3 R p b 2 4 x L 1 Q 3 M i 1 I b 3 R l b H M v Q X V 0 b 1 J l b W 9 2 Z W R D b 2 x 1 b W 5 z M S 5 7 W W V h c i B C d W l s d C w 1 f S Z x d W 9 0 O y w m c X V v d D t T Z W N 0 a W 9 u M S 9 U N z I t S G 9 0 Z W x z L 0 F 1 d G 9 S Z W 1 v d m V k Q 2 9 s d W 1 u c z E u e 1 B y b 3 B l c n R 5 I E R l c 2 N y a X B 0 a W 9 u L D Z 9 J n F 1 b 3 Q 7 L C Z x d W 9 0 O 1 N l Y 3 R p b 2 4 x L 1 Q 3 M i 1 I b 3 R l b H M v Q X V 0 b 1 J l b W 9 2 Z W R D b 2 x 1 b W 5 z M S 5 7 U H J v c G V y d H k g V X N l L D d 9 J n F 1 b 3 Q 7 L C Z x d W 9 0 O 1 N l Y 3 R p b 2 4 x L 1 Q 3 M i 1 I b 3 R l b H M v Q X V 0 b 1 J l b W 9 2 Z W R D b 2 x 1 b W 5 z M S 5 7 T G F u Z C B T R i w 4 f S Z x d W 9 0 O y w m c X V v d D t T Z W N 0 a W 9 u M S 9 U N z I t S G 9 0 Z W x z L 0 F 1 d G 9 S Z W 1 v d m V k Q 2 9 s d W 1 u c z E u e 0 J s Z G c g U 0 Y s O X 0 m c X V v d D s s J n F 1 b 3 Q 7 U 2 V j d G l v b j E v V D c y L U h v d G V s c y 9 B d X R v U m V t b 3 Z l Z E N v b H V t b n M x L n s j I G 9 m I F J v b 2 1 z L D E w f S Z x d W 9 0 O y w m c X V v d D t T Z W N 0 a W 9 u M S 9 U N z I t S G 9 0 Z W x z L 0 F 1 d G 9 S Z W 1 v d m V k Q 2 9 s d W 1 u c z E u e 0 N h d G V n b 3 J 5 L D E x f S Z x d W 9 0 O y w m c X V v d D t T Z W N 0 a W 9 u M S 9 U N z I t S G 9 0 Z W x z L 0 F 1 d G 9 S Z W 1 v d m V k Q 2 9 s d W 1 u c z E u e 0 F 2 Z y B E Y W l s e S B S Y X R l L D E y f S Z x d W 9 0 O y w m c X V v d D t T Z W N 0 a W 9 u M S 9 U N z I t S G 9 0 Z W x z L 0 F 1 d G 9 S Z W 1 v d m V k Q 2 9 s d W 1 u c z E u e 0 9 j Y y 4 g J S w x M 3 0 m c X V v d D s s J n F 1 b 3 Q 7 U 2 V j d G l v b j E v V D c y L U h v d G V s c y 9 B d X R v U m V t b 3 Z l Z E N v b H V t b n M x L n t S Z X Y g U G F y L D E 0 f S Z x d W 9 0 O y w m c X V v d D t T Z W N 0 a W 9 u M S 9 U N z I t S G 9 0 Z W x z L 0 F 1 d G 9 S Z W 1 v d m V k Q 2 9 s d W 1 u c z E u e 1 R v d G F s I F J l d i w x N X 0 m c X V v d D s s J n F 1 b 3 Q 7 U 2 V j d G l v b j E v V D c y L U h v d G V s c y 9 B d X R v U m V t b 3 Z l Z E N v b H V t b n M x L n t F Q k l U R E E g L y B O T 0 k s M T Z 9 J n F 1 b 3 Q 7 L C Z x d W 9 0 O 1 N l Y 3 R p b 2 4 x L 1 Q 3 M i 1 I b 3 R l b H M v Q X V 0 b 1 J l b W 9 2 Z W R D b 2 x 1 b W 5 z M S 5 7 Q 2 F w I F J h d G U s M T d 9 J n F 1 b 3 Q 7 L C Z x d W 9 0 O 1 N l Y 3 R p b 2 4 x L 1 Q 3 M i 1 I b 3 R l b H M v Q X V 0 b 1 J l b W 9 2 Z W R D b 2 x 1 b W 5 z M S 5 7 R m l u Y W w g T W F y a 2 V 0 I F Z h b H V l L D E 4 f S Z x d W 9 0 O y w m c X V v d D t T Z W N 0 a W 9 u M S 9 U N z I t S G 9 0 Z W x z L 0 F 1 d G 9 S Z W 1 v d m V k Q 2 9 s d W 1 u c z E u e 0 Z p b m F s I E 1 W I C 8 g S 2 V 5 L D E 5 f S Z x d W 9 0 O y w m c X V v d D t T Z W N 0 a W 9 u M S 9 U N z I t S G 9 0 Z W x z L 0 F 1 d G 9 S Z W 1 v d m V k Q 2 9 s d W 1 u c z E u e z I w M j Q g U G V y b W l 0 I C 8 g U G F y d G l h b C A v I E R l b W 8 g V m F s d W U s M j B 9 J n F 1 b 3 Q 7 L C Z x d W 9 0 O 1 N l Y 3 R p b 2 4 x L 1 Q 3 M i 1 I b 3 R l b H M v Q X V 0 b 1 J l b W 9 2 Z W R D b 2 x 1 b W 5 z M S 5 7 M j A y N C B Q Z X J t a X Q g L y B Q Y X J 0 a W F s I C 8 g R G V t b y B W Y W x 1 Z S B S Z W F z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N z I t S G 9 0 Z W x z L 0 F 1 d G 9 S Z W 1 v d m V k Q 2 9 s d W 1 u c z E u e 0 t l e V B J T i w w f S Z x d W 9 0 O y w m c X V v d D t T Z W N 0 a W 9 u M S 9 U N z I t S G 9 0 Z W x z L 0 F 1 d G 9 S Z W 1 v d m V k Q 2 9 s d W 1 u c z E u e 2 l h c 1 d v c m x k I F B J T n M s M X 0 m c X V v d D s s J n F 1 b 3 Q 7 U 2 V j d G l v b j E v V D c y L U h v d G V s c y 9 B d X R v U m V t b 3 Z l Z E N v b H V t b n M x L n t D b G F z c 2 V z L D J 9 J n F 1 b 3 Q 7 L C Z x d W 9 0 O 1 N l Y 3 R p b 2 4 x L 1 Q 3 M i 1 I b 3 R l b H M v Q X V 0 b 1 J l b W 9 2 Z W R D b 2 x 1 b W 5 z M S 5 7 Q W R k c m V z c y w z f S Z x d W 9 0 O y w m c X V v d D t T Z W N 0 a W 9 u M S 9 U N z I t S G 9 0 Z W x z L 0 F 1 d G 9 S Z W 1 v d m V k Q 2 9 s d W 1 u c z E u e 1 R h e C B E a X N 0 L D R 9 J n F 1 b 3 Q 7 L C Z x d W 9 0 O 1 N l Y 3 R p b 2 4 x L 1 Q 3 M i 1 I b 3 R l b H M v Q X V 0 b 1 J l b W 9 2 Z W R D b 2 x 1 b W 5 z M S 5 7 W W V h c i B C d W l s d C w 1 f S Z x d W 9 0 O y w m c X V v d D t T Z W N 0 a W 9 u M S 9 U N z I t S G 9 0 Z W x z L 0 F 1 d G 9 S Z W 1 v d m V k Q 2 9 s d W 1 u c z E u e 1 B y b 3 B l c n R 5 I E R l c 2 N y a X B 0 a W 9 u L D Z 9 J n F 1 b 3 Q 7 L C Z x d W 9 0 O 1 N l Y 3 R p b 2 4 x L 1 Q 3 M i 1 I b 3 R l b H M v Q X V 0 b 1 J l b W 9 2 Z W R D b 2 x 1 b W 5 z M S 5 7 U H J v c G V y d H k g V X N l L D d 9 J n F 1 b 3 Q 7 L C Z x d W 9 0 O 1 N l Y 3 R p b 2 4 x L 1 Q 3 M i 1 I b 3 R l b H M v Q X V 0 b 1 J l b W 9 2 Z W R D b 2 x 1 b W 5 z M S 5 7 T G F u Z C B T R i w 4 f S Z x d W 9 0 O y w m c X V v d D t T Z W N 0 a W 9 u M S 9 U N z I t S G 9 0 Z W x z L 0 F 1 d G 9 S Z W 1 v d m V k Q 2 9 s d W 1 u c z E u e 0 J s Z G c g U 0 Y s O X 0 m c X V v d D s s J n F 1 b 3 Q 7 U 2 V j d G l v b j E v V D c y L U h v d G V s c y 9 B d X R v U m V t b 3 Z l Z E N v b H V t b n M x L n s j I G 9 m I F J v b 2 1 z L D E w f S Z x d W 9 0 O y w m c X V v d D t T Z W N 0 a W 9 u M S 9 U N z I t S G 9 0 Z W x z L 0 F 1 d G 9 S Z W 1 v d m V k Q 2 9 s d W 1 u c z E u e 0 N h d G V n b 3 J 5 L D E x f S Z x d W 9 0 O y w m c X V v d D t T Z W N 0 a W 9 u M S 9 U N z I t S G 9 0 Z W x z L 0 F 1 d G 9 S Z W 1 v d m V k Q 2 9 s d W 1 u c z E u e 0 F 2 Z y B E Y W l s e S B S Y X R l L D E y f S Z x d W 9 0 O y w m c X V v d D t T Z W N 0 a W 9 u M S 9 U N z I t S G 9 0 Z W x z L 0 F 1 d G 9 S Z W 1 v d m V k Q 2 9 s d W 1 u c z E u e 0 9 j Y y 4 g J S w x M 3 0 m c X V v d D s s J n F 1 b 3 Q 7 U 2 V j d G l v b j E v V D c y L U h v d G V s c y 9 B d X R v U m V t b 3 Z l Z E N v b H V t b n M x L n t S Z X Y g U G F y L D E 0 f S Z x d W 9 0 O y w m c X V v d D t T Z W N 0 a W 9 u M S 9 U N z I t S G 9 0 Z W x z L 0 F 1 d G 9 S Z W 1 v d m V k Q 2 9 s d W 1 u c z E u e 1 R v d G F s I F J l d i w x N X 0 m c X V v d D s s J n F 1 b 3 Q 7 U 2 V j d G l v b j E v V D c y L U h v d G V s c y 9 B d X R v U m V t b 3 Z l Z E N v b H V t b n M x L n t F Q k l U R E E g L y B O T 0 k s M T Z 9 J n F 1 b 3 Q 7 L C Z x d W 9 0 O 1 N l Y 3 R p b 2 4 x L 1 Q 3 M i 1 I b 3 R l b H M v Q X V 0 b 1 J l b W 9 2 Z W R D b 2 x 1 b W 5 z M S 5 7 Q 2 F w I F J h d G U s M T d 9 J n F 1 b 3 Q 7 L C Z x d W 9 0 O 1 N l Y 3 R p b 2 4 x L 1 Q 3 M i 1 I b 3 R l b H M v Q X V 0 b 1 J l b W 9 2 Z W R D b 2 x 1 b W 5 z M S 5 7 R m l u Y W w g T W F y a 2 V 0 I F Z h b H V l L D E 4 f S Z x d W 9 0 O y w m c X V v d D t T Z W N 0 a W 9 u M S 9 U N z I t S G 9 0 Z W x z L 0 F 1 d G 9 S Z W 1 v d m V k Q 2 9 s d W 1 u c z E u e 0 Z p b m F s I E 1 W I C 8 g S 2 V 5 L D E 5 f S Z x d W 9 0 O y w m c X V v d D t T Z W N 0 a W 9 u M S 9 U N z I t S G 9 0 Z W x z L 0 F 1 d G 9 S Z W 1 v d m V k Q 2 9 s d W 1 u c z E u e z I w M j Q g U G V y b W l 0 I C 8 g U G F y d G l h b C A v I E R l b W 8 g V m F s d W U s M j B 9 J n F 1 b 3 Q 7 L C Z x d W 9 0 O 1 N l Y 3 R p b 2 4 x L 1 Q 3 M i 1 I b 3 R l b H M v Q X V 0 b 1 J l b W 9 2 Z W R D b 2 x 1 b W 5 z M S 5 7 M j A y N C B Q Z X J t a X Q g L y B Q Y X J 0 a W F s I C 8 g R G V t b y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I t S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G 9 0 Z W x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h v d G V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G 9 0 Z W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G 9 0 Z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I b 3 R l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S G 9 0 Z W x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U h v d G V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H M 8 L 0 l 0 Z W 1 Q Y X R o P j w v S X R l b U x v Y 2 F 0 a W 9 u P j x T d G F i b G V F b n R y a W V z P j x F b n R y e S B U e X B l P S J R d W V y e U l E I i B W Y W x 1 Z T 0 i c z R k N m Z m Z m F j L W J h Z j g t N D h k M S 1 i O T Z h L T V l Y z R i M z k 3 Y W I 5 M S I g L z 4 8 R W 5 0 c n k g V H l w Z T 0 i U X V l c n l H c m 9 1 c E l E I i B W Y W x 1 Z T 0 i c z h i M j E 5 Y W F h L W I w M m M t N D U z O C 0 4 N j U y L T g y N j N i N T E w Y W U 1 M C I g L z 4 8 R W 5 0 c n k g V H l w Z T 0 i R m l s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Q 3 M l 9 T c G V j a W F s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O C 0 z M F Q x N T o 1 N z o 0 N y 4 x M z I 2 O T U 0 W i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R m l s b E N v d W 5 0 I i B W Y W x 1 Z T 0 i b D E w N T k i I C 8 + P E V u d H J 5 I F R 5 c G U 9 I k Z p b G x D b 2 x 1 b W 5 U e X B l c y I g V m F s d W U 9 I n N B Q U F B Q U F B R 0 J n Q U R B Q U F B Q U F B Q U F B Q U F B Q U F B Q U F B Q U F B P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A v I F N G J n F 1 b 3 Q 7 L C Z x d W 9 0 O 1 B H S S Z x d W 9 0 O y w m c X V v d D t W Y W N h b m N 5 I C U m c X V v d D s s J n F 1 b 3 Q 7 R U d J J n F 1 b 3 Q 7 L C Z x d W 9 0 O 0 V 4 c C A l J n F 1 b 3 Q 7 L C Z x d W 9 0 O 1 R v d G F s I E V 4 c C Z x d W 9 0 O y w m c X V v d D t O T 0 k m c X V v d D s s J n F 1 b 3 Q 7 Q 2 F w I F J h d G U m c X V v d D s s J n F 1 b 3 Q 7 R m l u Y W w g T V Y g L y B T R i Z x d W 9 0 O y w m c X V v d D t B Z G R p d G l v b m F s I E x h b m Q g Q X J l Y S Z x d W 9 0 O y w m c X V v d D t B Z G R p d G l v b m F s I E x h b m Q g V m F s d W U m c X V v d D s s J n F 1 b 3 Q 7 R m l u Y W w g T W F y a 2 V 0 I F Z h b H V l J n F 1 b 3 Q 7 L C Z x d W 9 0 O z I w M j Q g U G V y b W l 0 I C 8 g U G F y d G l h b C A v I E R l b W 8 g V m F s d W U m c X V v d D s s J n F 1 b 3 Q 7 M j A y N C B Q Z X J t a X Q g L y B Q Y X J 0 a W F s I C 8 g R G V t b y B W Y W x 1 Z S B S Z W F z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I t U 3 B l Y 2 l h b H M v Q X V 0 b 1 J l b W 9 2 Z W R D b 2 x 1 b W 5 z M S 5 7 S 2 V 5 U E l O L D B 9 J n F 1 b 3 Q 7 L C Z x d W 9 0 O 1 N l Y 3 R p b 2 4 x L 1 Q 3 M i 1 T c G V j a W F s c y 9 B d X R v U m V t b 3 Z l Z E N v b H V t b n M x L n t p Y X N X b 3 J s Z C B Q S U 5 z L D F 9 J n F 1 b 3 Q 7 L C Z x d W 9 0 O 1 N l Y 3 R p b 2 4 x L 1 Q 3 M i 1 T c G V j a W F s c y 9 B d X R v U m V t b 3 Z l Z E N v b H V t b n M x L n t D b G F z c 2 V z L D J 9 J n F 1 b 3 Q 7 L C Z x d W 9 0 O 1 N l Y 3 R p b 2 4 x L 1 Q 3 M i 1 T c G V j a W F s c y 9 B d X R v U m V t b 3 Z l Z E N v b H V t b n M x L n t B Z G R y Z X N z L D N 9 J n F 1 b 3 Q 7 L C Z x d W 9 0 O 1 N l Y 3 R p b 2 4 x L 1 Q 3 M i 1 T c G V j a W F s c y 9 B d X R v U m V t b 3 Z l Z E N v b H V t b n M x L n t U Y X g g R G l z d C w 0 f S Z x d W 9 0 O y w m c X V v d D t T Z W N 0 a W 9 u M S 9 U N z I t U 3 B l Y 2 l h b H M v Q X V 0 b 1 J l b W 9 2 Z W R D b 2 x 1 b W 5 z M S 5 7 W W V h c i B C d W l s d C w 1 f S Z x d W 9 0 O y w m c X V v d D t T Z W N 0 a W 9 u M S 9 U N z I t U 3 B l Y 2 l h b H M v Q X V 0 b 1 J l b W 9 2 Z W R D b 2 x 1 b W 5 z M S 5 7 U H J v c G V y d H k g V X N l L D Z 9 J n F 1 b 3 Q 7 L C Z x d W 9 0 O 1 N l Y 3 R p b 2 4 x L 1 Q 3 M i 1 T c G V j a W F s c y 9 B d X R v U m V t b 3 Z l Z E N v b H V t b n M x L n t M Y W 5 k I F N G L D d 9 J n F 1 b 3 Q 7 L C Z x d W 9 0 O 1 N l Y 3 R p b 2 4 x L 1 Q 3 M i 1 T c G V j a W F s c y 9 B d X R v U m V t b 3 Z l Z E N v b H V t b n M x L n t C b G R n I F N G L D h 9 J n F 1 b 3 Q 7 L C Z x d W 9 0 O 1 N l Y 3 R p b 2 4 x L 1 Q 3 M i 1 T c G V j a W F s c y 9 B d X R v U m V t b 3 Z l Z E N v b H V t b n M x L n t O Z X Q g U m V u d G F i b G U g U 0 Y s O X 0 m c X V v d D s s J n F 1 b 3 Q 7 U 2 V j d G l v b j E v V D c y L V N w Z W N p Y W x z L 0 F 1 d G 9 S Z W 1 v d m V k Q 2 9 s d W 1 u c z E u e 0 l u d m V z d G 1 l b n Q g U m F 0 a W 5 n L D E w f S Z x d W 9 0 O y w m c X V v d D t T Z W N 0 a W 9 u M S 9 U N z I t U 3 B l Y 2 l h b H M v Q X V 0 b 1 J l b W 9 2 Z W R D b 2 x 1 b W 5 z M S 5 7 Q W R q I F J l b n Q g J C A v I F N G L D E x f S Z x d W 9 0 O y w m c X V v d D t T Z W N 0 a W 9 u M S 9 U N z I t U 3 B l Y 2 l h b H M v Q X V 0 b 1 J l b W 9 2 Z W R D b 2 x 1 b W 5 z M S 5 7 U E d J L D E y f S Z x d W 9 0 O y w m c X V v d D t T Z W N 0 a W 9 u M S 9 U N z I t U 3 B l Y 2 l h b H M v Q X V 0 b 1 J l b W 9 2 Z W R D b 2 x 1 b W 5 z M S 5 7 V m F j Y W 5 j e S A l L D E z f S Z x d W 9 0 O y w m c X V v d D t T Z W N 0 a W 9 u M S 9 U N z I t U 3 B l Y 2 l h b H M v Q X V 0 b 1 J l b W 9 2 Z W R D b 2 x 1 b W 5 z M S 5 7 R U d J L D E 0 f S Z x d W 9 0 O y w m c X V v d D t T Z W N 0 a W 9 u M S 9 U N z I t U 3 B l Y 2 l h b H M v Q X V 0 b 1 J l b W 9 2 Z W R D b 2 x 1 b W 5 z M S 5 7 R X h w I C U s M T V 9 J n F 1 b 3 Q 7 L C Z x d W 9 0 O 1 N l Y 3 R p b 2 4 x L 1 Q 3 M i 1 T c G V j a W F s c y 9 B d X R v U m V t b 3 Z l Z E N v b H V t b n M x L n t U b 3 R h b C B F e H A s M T Z 9 J n F 1 b 3 Q 7 L C Z x d W 9 0 O 1 N l Y 3 R p b 2 4 x L 1 Q 3 M i 1 T c G V j a W F s c y 9 B d X R v U m V t b 3 Z l Z E N v b H V t b n M x L n t O T 0 k s M T d 9 J n F 1 b 3 Q 7 L C Z x d W 9 0 O 1 N l Y 3 R p b 2 4 x L 1 Q 3 M i 1 T c G V j a W F s c y 9 B d X R v U m V t b 3 Z l Z E N v b H V t b n M x L n t D Y X A g U m F 0 Z S w x O H 0 m c X V v d D s s J n F 1 b 3 Q 7 U 2 V j d G l v b j E v V D c y L V N w Z W N p Y W x z L 0 F 1 d G 9 S Z W 1 v d m V k Q 2 9 s d W 1 u c z E u e 0 Z p b m F s I E 1 W I C 8 g U 0 Y s M T l 9 J n F 1 b 3 Q 7 L C Z x d W 9 0 O 1 N l Y 3 R p b 2 4 x L 1 Q 3 M i 1 T c G V j a W F s c y 9 B d X R v U m V t b 3 Z l Z E N v b H V t b n M x L n t B Z G R p d G l v b m F s I E x h b m Q g Q X J l Y S w y M H 0 m c X V v d D s s J n F 1 b 3 Q 7 U 2 V j d G l v b j E v V D c y L V N w Z W N p Y W x z L 0 F 1 d G 9 S Z W 1 v d m V k Q 2 9 s d W 1 u c z E u e 0 F k Z G l 0 a W 9 u Y W w g T G F u Z C B W Y W x 1 Z S w y M X 0 m c X V v d D s s J n F 1 b 3 Q 7 U 2 V j d G l v b j E v V D c y L V N w Z W N p Y W x z L 0 F 1 d G 9 S Z W 1 v d m V k Q 2 9 s d W 1 u c z E u e 0 Z p b m F s I E 1 h c m t l d C B W Y W x 1 Z S w y M n 0 m c X V v d D s s J n F 1 b 3 Q 7 U 2 V j d G l v b j E v V D c y L V N w Z W N p Y W x z L 0 F 1 d G 9 S Z W 1 v d m V k Q 2 9 s d W 1 u c z E u e z I w M j Q g U G V y b W l 0 I C 8 g U G F y d G l h b C A v I E R l b W 8 g V m F s d W U s M j N 9 J n F 1 b 3 Q 7 L C Z x d W 9 0 O 1 N l Y 3 R p b 2 4 x L 1 Q 3 M i 1 T c G V j a W F s c y 9 B d X R v U m V t b 3 Z l Z E N v b H V t b n M x L n s y M D I 0 I F B l c m 1 p d C A v I F B h c n R p Y W w g L y B E Z W 1 v I F Z h b H V l I F J l Y X N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Q 3 M i 1 T c G V j a W F s c y 9 B d X R v U m V t b 3 Z l Z E N v b H V t b n M x L n t L Z X l Q S U 4 s M H 0 m c X V v d D s s J n F 1 b 3 Q 7 U 2 V j d G l v b j E v V D c y L V N w Z W N p Y W x z L 0 F 1 d G 9 S Z W 1 v d m V k Q 2 9 s d W 1 u c z E u e 2 l h c 1 d v c m x k I F B J T n M s M X 0 m c X V v d D s s J n F 1 b 3 Q 7 U 2 V j d G l v b j E v V D c y L V N w Z W N p Y W x z L 0 F 1 d G 9 S Z W 1 v d m V k Q 2 9 s d W 1 u c z E u e 0 N s Y X N z Z X M s M n 0 m c X V v d D s s J n F 1 b 3 Q 7 U 2 V j d G l v b j E v V D c y L V N w Z W N p Y W x z L 0 F 1 d G 9 S Z W 1 v d m V k Q 2 9 s d W 1 u c z E u e 0 F k Z H J l c 3 M s M 3 0 m c X V v d D s s J n F 1 b 3 Q 7 U 2 V j d G l v b j E v V D c y L V N w Z W N p Y W x z L 0 F 1 d G 9 S Z W 1 v d m V k Q 2 9 s d W 1 u c z E u e 1 R h e C B E a X N 0 L D R 9 J n F 1 b 3 Q 7 L C Z x d W 9 0 O 1 N l Y 3 R p b 2 4 x L 1 Q 3 M i 1 T c G V j a W F s c y 9 B d X R v U m V t b 3 Z l Z E N v b H V t b n M x L n t Z Z W F y I E J 1 a W x 0 L D V 9 J n F 1 b 3 Q 7 L C Z x d W 9 0 O 1 N l Y 3 R p b 2 4 x L 1 Q 3 M i 1 T c G V j a W F s c y 9 B d X R v U m V t b 3 Z l Z E N v b H V t b n M x L n t Q c m 9 w Z X J 0 e S B V c 2 U s N n 0 m c X V v d D s s J n F 1 b 3 Q 7 U 2 V j d G l v b j E v V D c y L V N w Z W N p Y W x z L 0 F 1 d G 9 S Z W 1 v d m V k Q 2 9 s d W 1 u c z E u e 0 x h b m Q g U 0 Y s N 3 0 m c X V v d D s s J n F 1 b 3 Q 7 U 2 V j d G l v b j E v V D c y L V N w Z W N p Y W x z L 0 F 1 d G 9 S Z W 1 v d m V k Q 2 9 s d W 1 u c z E u e 0 J s Z G c g U 0 Y s O H 0 m c X V v d D s s J n F 1 b 3 Q 7 U 2 V j d G l v b j E v V D c y L V N w Z W N p Y W x z L 0 F 1 d G 9 S Z W 1 v d m V k Q 2 9 s d W 1 u c z E u e 0 5 l d C B S Z W 5 0 Y W J s Z S B T R i w 5 f S Z x d W 9 0 O y w m c X V v d D t T Z W N 0 a W 9 u M S 9 U N z I t U 3 B l Y 2 l h b H M v Q X V 0 b 1 J l b W 9 2 Z W R D b 2 x 1 b W 5 z M S 5 7 S W 5 2 Z X N 0 b W V u d C B S Y X R p b m c s M T B 9 J n F 1 b 3 Q 7 L C Z x d W 9 0 O 1 N l Y 3 R p b 2 4 x L 1 Q 3 M i 1 T c G V j a W F s c y 9 B d X R v U m V t b 3 Z l Z E N v b H V t b n M x L n t B Z G o g U m V u d C A k I C 8 g U 0 Y s M T F 9 J n F 1 b 3 Q 7 L C Z x d W 9 0 O 1 N l Y 3 R p b 2 4 x L 1 Q 3 M i 1 T c G V j a W F s c y 9 B d X R v U m V t b 3 Z l Z E N v b H V t b n M x L n t Q R 0 k s M T J 9 J n F 1 b 3 Q 7 L C Z x d W 9 0 O 1 N l Y 3 R p b 2 4 x L 1 Q 3 M i 1 T c G V j a W F s c y 9 B d X R v U m V t b 3 Z l Z E N v b H V t b n M x L n t W Y W N h b m N 5 I C U s M T N 9 J n F 1 b 3 Q 7 L C Z x d W 9 0 O 1 N l Y 3 R p b 2 4 x L 1 Q 3 M i 1 T c G V j a W F s c y 9 B d X R v U m V t b 3 Z l Z E N v b H V t b n M x L n t F R 0 k s M T R 9 J n F 1 b 3 Q 7 L C Z x d W 9 0 O 1 N l Y 3 R p b 2 4 x L 1 Q 3 M i 1 T c G V j a W F s c y 9 B d X R v U m V t b 3 Z l Z E N v b H V t b n M x L n t F e H A g J S w x N X 0 m c X V v d D s s J n F 1 b 3 Q 7 U 2 V j d G l v b j E v V D c y L V N w Z W N p Y W x z L 0 F 1 d G 9 S Z W 1 v d m V k Q 2 9 s d W 1 u c z E u e 1 R v d G F s I E V 4 c C w x N n 0 m c X V v d D s s J n F 1 b 3 Q 7 U 2 V j d G l v b j E v V D c y L V N w Z W N p Y W x z L 0 F 1 d G 9 S Z W 1 v d m V k Q 2 9 s d W 1 u c z E u e 0 5 P S S w x N 3 0 m c X V v d D s s J n F 1 b 3 Q 7 U 2 V j d G l v b j E v V D c y L V N w Z W N p Y W x z L 0 F 1 d G 9 S Z W 1 v d m V k Q 2 9 s d W 1 u c z E u e 0 N h c C B S Y X R l L D E 4 f S Z x d W 9 0 O y w m c X V v d D t T Z W N 0 a W 9 u M S 9 U N z I t U 3 B l Y 2 l h b H M v Q X V 0 b 1 J l b W 9 2 Z W R D b 2 x 1 b W 5 z M S 5 7 R m l u Y W w g T V Y g L y B T R i w x O X 0 m c X V v d D s s J n F 1 b 3 Q 7 U 2 V j d G l v b j E v V D c y L V N w Z W N p Y W x z L 0 F 1 d G 9 S Z W 1 v d m V k Q 2 9 s d W 1 u c z E u e 0 F k Z G l 0 a W 9 u Y W w g T G F u Z C B B c m V h L D I w f S Z x d W 9 0 O y w m c X V v d D t T Z W N 0 a W 9 u M S 9 U N z I t U 3 B l Y 2 l h b H M v Q X V 0 b 1 J l b W 9 2 Z W R D b 2 x 1 b W 5 z M S 5 7 Q W R k a X R p b 2 5 h b C B M Y W 5 k I F Z h b H V l L D I x f S Z x d W 9 0 O y w m c X V v d D t T Z W N 0 a W 9 u M S 9 U N z I t U 3 B l Y 2 l h b H M v Q X V 0 b 1 J l b W 9 2 Z W R D b 2 x 1 b W 5 z M S 5 7 R m l u Y W w g T W F y a 2 V 0 I F Z h b H V l L D I y f S Z x d W 9 0 O y w m c X V v d D t T Z W N 0 a W 9 u M S 9 U N z I t U 3 B l Y 2 l h b H M v Q X V 0 b 1 J l b W 9 2 Z W R D b 2 x 1 b W 5 z M S 5 7 M j A y N C B Q Z X J t a X Q g L y B Q Y X J 0 a W F s I C 8 g R G V t b y B W Y W x 1 Z S w y M 3 0 m c X V v d D s s J n F 1 b 3 Q 7 U 2 V j d G l v b j E v V D c y L V N w Z W N p Y W x z L 0 F 1 d G 9 S Z W 1 v d m V k Q 2 9 s d W 1 u c z E u e z I w M j Q g U G V y b W l 0 I C 8 g U G F y d G l h b C A v I E R l b W 8 g V m F s d W U g U m V h c 2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L V N w Z W N p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i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L V N w Z W N p Y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H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I t U 3 B l Y 2 l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I 5 Y 2 V j M i 0 4 Z G E 4 L T Q x Z D A t O D J k N C 1 j M j h h M m Z k N W U 3 Y 2 E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N 1 Q x N z o x N T o w M i 4 1 M j E 5 M j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N z J f U 3 V t b W F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k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H J v c G V y d H l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J i Z j M y N C 1 i M D k x L T R j O D Q t O D k y Z C 0 1 M z k y N D N j Y j Z m M T g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l R 5 c G V z I i B W Y W x 1 Z T 0 i c 0 F B V U Q i I C 8 + P E V u d H J 5 I F R 5 c G U 9 I l J l Y 2 9 2 Z X J 5 V G F y Z 2 V 0 U 2 h l Z X Q i I F Z h b H V l P S J z V D c 3 L V N 1 b W 1 h c n k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2 x 1 b W 5 O Y W 1 l c y I g V m F s d W U 9 I n N b J n F 1 b 3 Q 7 U H J v c G V y d H k g V X N l J n F 1 b 3 Q 7 L C Z x d W 9 0 O 1 R v d G F s I E 1 h c m t l d C B W Y W x 1 Z S Z x d W 9 0 O y w m c X V v d D t Q c m 9 w Z X J 0 a W V z J n F 1 b 3 Q 7 X S I g L z 4 8 R W 5 0 c n k g V H l w Z T 0 i R m l s b F R h c m d l d C I g V m F s d W U 9 I n N U N z J f U 3 V t b W F y e V 9 i e V B y b 3 B l c n R 5 V X N l I i A v P j x F b n R y e S B U e X B l P S J G a W x s U 3 R h d H V z I i B W Y W x 1 Z T 0 i c 0 N v b X B s Z X R l I i A v P j x F b n R y e S B U e X B l P S J G a W x s T G F z d F V w Z G F 0 Z W Q i I F Z h b H V l P S J k M j A y N C 0 w O C 0 z M F Q x N j o w M j o 1 M S 4 4 N D E 4 O D c w W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z J f U 3 V t b W F y e V 9 i e V B y b 3 B l c n R 5 V X N l L 0 F 1 d G 9 S Z W 1 v d m V k Q 2 9 s d W 1 u c z E u e 1 B y b 3 B l c n R 5 I F V z Z S w w f S Z x d W 9 0 O y w m c X V v d D t T Z W N 0 a W 9 u M S 9 U N z J f U 3 V t b W F y e V 9 i e V B y b 3 B l c n R 5 V X N l L 0 F 1 d G 9 S Z W 1 v d m V k Q 2 9 s d W 1 u c z E u e 1 R v d G F s I E 1 h c m t l d C B W Y W x 1 Z S w x f S Z x d W 9 0 O y w m c X V v d D t T Z W N 0 a W 9 u M S 9 U N z J f U 3 V t b W F y e V 9 i e V B y b 3 B l c n R 5 V X N l L 0 F 1 d G 9 S Z W 1 v d m V k Q 2 9 s d W 1 u c z E u e 1 B y b 3 B l c n R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D c y X 1 N 1 b W 1 h c n l f Y n l Q c m 9 w Z X J 0 e V V z Z S 9 B d X R v U m V t b 3 Z l Z E N v b H V t b n M x L n t Q c m 9 w Z X J 0 e S B V c 2 U s M H 0 m c X V v d D s s J n F 1 b 3 Q 7 U 2 V j d G l v b j E v V D c y X 1 N 1 b W 1 h c n l f Y n l Q c m 9 w Z X J 0 e V V z Z S 9 B d X R v U m V t b 3 Z l Z E N v b H V t b n M x L n t U b 3 R h b C B N Y X J r Z X Q g V m F s d W U s M X 0 m c X V v d D s s J n F 1 b 3 Q 7 U 2 V j d G l v b j E v V D c y X 1 N 1 b W 1 h c n l f Y n l Q c m 9 w Z X J 0 e V V z Z S 9 B d X R v U m V t b 3 Z l Z E N v b H V t b n M x L n t Q c m 9 w Z X J 0 a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z J f U 3 V t b W F y e V 9 i e V B y b 3 B l c n R 5 V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H J v c G V y d H l V c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H J v c G V y d H l V c 2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H J v c G V y d H l V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B y b 3 B l c n R 5 V X N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B y b 3 B l c n R 5 V X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H J v c G V y d H l V c 2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B y b 3 B l c n R 5 V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Q c m 9 w Z X J 0 e V V z Z S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B y b 3 B l c n R 5 V X N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Q c m 9 w Z X J 0 e V V z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M 3 Y W U y M C 0 z M D N m L T Q 1 Z G Q t O D U 3 N y 1 h M T I 3 O D Q y Z D A 4 Y j Y i I C 8 + P E V u d H J 5 I F R 5 c G U 9 I k Z p b G x F b m F i b G V k I i B W Y W x 1 Z T 0 i b D E i I C 8 + P E V u d H J 5 I F R 5 c G U 9 I k Z p b G x D b 2 x 1 b W 5 U e X B l c y I g V m F s d W U 9 I n N C Z 1 U 9 I i A v P j x F b n R y e S B U e X B l P S J G a W x s T G F z d F V w Z G F 0 Z W Q i I F Z h b H V l P S J k M j A y N C 0 w O C 0 z M F Q x N j o w M T o x N C 4 x M D Y 2 M z A x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2 h l Z X Q i I F Z h b H V l P S J z V D c 3 L V N 1 b W 1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D c y X 1 N 1 b W 1 h c n l f Y n l T d W J j b G F z c z E i I C 8 + P E V u d H J 5 I F R 5 c G U 9 I k Z p b G x D b 3 V u d C I g V m F s d W U 9 I m w 2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3 V i Y 2 x h c 3 M x J n F 1 b 3 Q 7 L C Z x d W 9 0 O 1 R v d G F s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3 M l 9 T d W 1 t Y X J 5 X 2 J 5 U 3 V i Y 2 x h c 3 M x L 0 F 1 d G 9 S Z W 1 v d m V k Q 2 9 s d W 1 u c z E u e 1 N 1 Y m N s Y X N z M S w w f S Z x d W 9 0 O y w m c X V v d D t T Z W N 0 a W 9 u M S 9 U N z J f U 3 V t b W F y e V 9 i e V N 1 Y m N s Y X N z M S 9 B d X R v U m V t b 3 Z l Z E N v b H V t b n M x L n t U b 3 R h b C B N Y X J r Z X Q g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D c y X 1 N 1 b W 1 h c n l f Y n l T d W J j b G F z c z E v Q X V 0 b 1 J l b W 9 2 Z W R D b 2 x 1 b W 5 z M S 5 7 U 3 V i Y 2 x h c 3 M x L D B 9 J n F 1 b 3 Q 7 L C Z x d W 9 0 O 1 N l Y 3 R p b 2 4 x L 1 Q 3 M l 9 T d W 1 t Y X J 5 X 2 J 5 U 3 V i Y 2 x h c 3 M x L 0 F 1 d G 9 S Z W 1 v d m V k Q 2 9 s d W 1 u c z E u e 1 R v d G F s I E 1 h c m t l d C B W Y W x 1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N z J f U 3 V t b W F y e V 9 i e V N 1 Y m N s Y X N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N 1 Y m N s Y X N z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N 1 Y m N s Y X N z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N 1 Y m N s Y X N z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V t b W F y e V 9 i e V N 1 Y m N s Y X N z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d W 1 t Y X J 5 X 2 J 5 U 3 V i Y 2 x h c 3 M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1 b W 1 h c n l f Y n l T d W J j b G F z c z E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z O T Y 5 Z m Q t M T h m Y y 0 0 Z j E y L W I 1 N m M t N G U w Z D g 4 N D g 2 M m M 0 I i A v P j x F b n R y e S B U e X B l P S J G a W x s R W 5 h Y m x l Z C I g V m F s d W U 9 I m w x I i A v P j x F b n R y e S B U e X B l P S J G a W x s T G F z d F V w Z G F 0 Z W Q i I F Z h b H V l P S J k M j A y N C 0 w O C 0 z M F Q x N j o w M T o y N y 4 z N z g x N D M w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N z J f U 3 B s a X R D b G F z c 1 B y b 3 B l c n R p Z X M i I C 8 + P E V u d H J 5 I F R 5 c G U 9 I k Z p b G x D b 2 x 1 b W 5 U e X B l c y I g V m F s d W U 9 I n N B Q U F B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B y b 3 B l c n R 5 I F V z Z S Z x d W 9 0 O y w m c X V v d D s y M D I 0 I E 1 h c m t l d C B W Y W x 1 Z S Z x d W 9 0 O y w m c X V v d D t N b 2 R l b C Z x d W 9 0 O 1 0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c y X 1 N w b G l 0 Q 2 x h c 3 N Q c m 9 w Z X J 0 a W V z L 0 F 1 d G 9 S Z W 1 v d m V k Q 2 9 s d W 1 u c z E u e 0 t l e V B J T i w w f S Z x d W 9 0 O y w m c X V v d D t T Z W N 0 a W 9 u M S 9 U N z J f U 3 B s a X R D b G F z c 1 B y b 3 B l c n R p Z X M v Q X V 0 b 1 J l b W 9 2 Z W R D b 2 x 1 b W 5 z M S 5 7 a W F z V 2 9 y b G Q g U E l O c y w x f S Z x d W 9 0 O y w m c X V v d D t T Z W N 0 a W 9 u M S 9 U N z J f U 3 B s a X R D b G F z c 1 B y b 3 B l c n R p Z X M v Q X V 0 b 1 J l b W 9 2 Z W R D b 2 x 1 b W 5 z M S 5 7 Q 2 x h c 3 N l c y w y f S Z x d W 9 0 O y w m c X V v d D t T Z W N 0 a W 9 u M S 9 U N z J f U 3 B s a X R D b G F z c 1 B y b 3 B l c n R p Z X M v Q X V 0 b 1 J l b W 9 2 Z W R D b 2 x 1 b W 5 z M S 5 7 Q W R k c m V z c y w z f S Z x d W 9 0 O y w m c X V v d D t T Z W N 0 a W 9 u M S 9 U N z J f U 3 B s a X R D b G F z c 1 B y b 3 B l c n R p Z X M v Q X V 0 b 1 J l b W 9 2 Z W R D b 2 x 1 b W 5 z M S 5 7 V G F 4 I E R p c 3 Q s N H 0 m c X V v d D s s J n F 1 b 3 Q 7 U 2 V j d G l v b j E v V D c y X 1 N w b G l 0 Q 2 x h c 3 N Q c m 9 w Z X J 0 a W V z L 0 F 1 d G 9 S Z W 1 v d m V k Q 2 9 s d W 1 u c z E u e 1 B y b 3 B l c n R 5 I F V z Z S w 1 f S Z x d W 9 0 O y w m c X V v d D t T Z W N 0 a W 9 u M S 9 U N z J f U 3 B s a X R D b G F z c 1 B y b 3 B l c n R p Z X M v Q X V 0 b 1 J l b W 9 2 Z W R D b 2 x 1 b W 5 z M S 5 7 M j A y N C B N Y X J r Z X Q g V m F s d W U s N n 0 m c X V v d D s s J n F 1 b 3 Q 7 U 2 V j d G l v b j E v V D c y X 1 N w b G l 0 Q 2 x h c 3 N Q c m 9 w Z X J 0 a W V z L 0 F 1 d G 9 S Z W 1 v d m V k Q 2 9 s d W 1 u c z E u e 0 1 v Z G V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3 M l 9 T c G x p d E N s Y X N z U H J v c G V y d G l l c y 9 B d X R v U m V t b 3 Z l Z E N v b H V t b n M x L n t L Z X l Q S U 4 s M H 0 m c X V v d D s s J n F 1 b 3 Q 7 U 2 V j d G l v b j E v V D c y X 1 N w b G l 0 Q 2 x h c 3 N Q c m 9 w Z X J 0 a W V z L 0 F 1 d G 9 S Z W 1 v d m V k Q 2 9 s d W 1 u c z E u e 2 l h c 1 d v c m x k I F B J T n M s M X 0 m c X V v d D s s J n F 1 b 3 Q 7 U 2 V j d G l v b j E v V D c y X 1 N w b G l 0 Q 2 x h c 3 N Q c m 9 w Z X J 0 a W V z L 0 F 1 d G 9 S Z W 1 v d m V k Q 2 9 s d W 1 u c z E u e 0 N s Y X N z Z X M s M n 0 m c X V v d D s s J n F 1 b 3 Q 7 U 2 V j d G l v b j E v V D c y X 1 N w b G l 0 Q 2 x h c 3 N Q c m 9 w Z X J 0 a W V z L 0 F 1 d G 9 S Z W 1 v d m V k Q 2 9 s d W 1 u c z E u e 0 F k Z H J l c 3 M s M 3 0 m c X V v d D s s J n F 1 b 3 Q 7 U 2 V j d G l v b j E v V D c y X 1 N w b G l 0 Q 2 x h c 3 N Q c m 9 w Z X J 0 a W V z L 0 F 1 d G 9 S Z W 1 v d m V k Q 2 9 s d W 1 u c z E u e 1 R h e C B E a X N 0 L D R 9 J n F 1 b 3 Q 7 L C Z x d W 9 0 O 1 N l Y 3 R p b 2 4 x L 1 Q 3 M l 9 T c G x p d E N s Y X N z U H J v c G V y d G l l c y 9 B d X R v U m V t b 3 Z l Z E N v b H V t b n M x L n t Q c m 9 w Z X J 0 e S B V c 2 U s N X 0 m c X V v d D s s J n F 1 b 3 Q 7 U 2 V j d G l v b j E v V D c y X 1 N w b G l 0 Q 2 x h c 3 N Q c m 9 w Z X J 0 a W V z L 0 F 1 d G 9 S Z W 1 v d m V k Q 2 9 s d W 1 u c z E u e z I w M j Q g T W F y a 2 V 0 I F Z h b H V l L D Z 9 J n F 1 b 3 Q 7 L C Z x d W 9 0 O 1 N l Y 3 R p b 2 4 x L 1 Q 3 M l 9 T c G x p d E N s Y X N z U H J v c G V y d G l l c y 9 B d X R v U m V t b 3 Z l Z E N v b H V t b n M x L n t N b 2 R l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c y X 1 N w b G l 0 Q 2 x h c 3 N Q c m 9 w Z X J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c G x p d E N s Y X N z U H J v c G V y d G l l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c G x p d E N s Y X N z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c y X 1 N w b G l 0 Q 2 x h c 3 N Q c m 9 w Z X J 0 a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B s a X R D b G F z c 1 B y b 3 B l c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z J f U 3 B s a X R D b G F z c 1 B y b 3 B l c n R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3 M l 9 T c G x p d E N s Y X N z U H J v c G V y d G l l c y 9 B Z G R l Z C U y M E N v b m R p d G l v b m F s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y 3 k A m O + 4 R K P N z N r L V F 8 J A A A A A A I A A A A A A A N m A A D A A A A A E A A A A L F i / g q 1 e n a 7 L i W y U 5 I 5 2 B k A A A A A B I A A A K A A A A A Q A A A A b b B g K i W 4 R W 5 B S b W O r G y S z l A A A A B b c p P y g C E V 9 E 3 y l q r 2 + q r O o k U u l Y r 8 i 6 J J T T Y 9 r v u S Q f W q m v h b J k K v R h 2 0 O Y U J G z E q H X N a 4 W I 7 V R 3 J b a 9 D 1 8 U 0 M 0 S n E T d 6 E n W 3 L 1 r 1 S Q j n G x Q A A A A M f K E r 3 X 1 k u k 8 r d S Q V o d U C p Z p y r w = =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72-NursingHome</vt:lpstr>
      <vt:lpstr>T72-GasStation</vt:lpstr>
      <vt:lpstr>T72-Specials</vt:lpstr>
      <vt:lpstr>T72-Hotels</vt:lpstr>
      <vt:lpstr>T72-Multifamily</vt:lpstr>
      <vt:lpstr>T72-517s</vt:lpstr>
      <vt:lpstr>T72-Condos</vt:lpstr>
      <vt:lpstr>T72-Industrials</vt:lpstr>
      <vt:lpstr>T72-Summary</vt:lpstr>
      <vt:lpstr>T72_SplitClassProperties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Christian Belanger (Assessor)</cp:lastModifiedBy>
  <dcterms:created xsi:type="dcterms:W3CDTF">2024-02-28T21:47:13Z</dcterms:created>
  <dcterms:modified xsi:type="dcterms:W3CDTF">2024-08-30T16:19:10Z</dcterms:modified>
</cp:coreProperties>
</file>